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C:\Users\eelin\Desktop\"/>
    </mc:Choice>
  </mc:AlternateContent>
  <bookViews>
    <workbookView xWindow="3990" yWindow="-180" windowWidth="15480" windowHeight="9435" firstSheet="1" activeTab="1"/>
  </bookViews>
  <sheets>
    <sheet name="BExRepositorySheet" sheetId="4" state="veryHidden" r:id="rId1"/>
    <sheet name="Table" sheetId="1" r:id="rId2"/>
    <sheet name="Graph" sheetId="2" state="hidden" r:id="rId3"/>
  </sheets>
  <externalReferences>
    <externalReference r:id="rId4"/>
  </externalReferences>
  <definedNames>
    <definedName name="DF_GRID_1">Table!$G$15:$N$476</definedName>
    <definedName name="DF_NAVPANEL_13">Table!$C$15</definedName>
    <definedName name="DF_NAVPANEL_18">Table!$C$15</definedName>
    <definedName name="_xlnm.Print_Area" localSheetId="1">Table!$A$1:$O$477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N24" i="1" l="1"/>
  <c r="N19" i="1"/>
</calcChain>
</file>

<file path=xl/sharedStrings.xml><?xml version="1.0" encoding="utf-8"?>
<sst xmlns="http://schemas.openxmlformats.org/spreadsheetml/2006/main" count="3358" uniqueCount="536">
  <si>
    <t>FEP8Qry3</t>
  </si>
  <si>
    <t>Information</t>
  </si>
  <si>
    <t>Table</t>
  </si>
  <si>
    <t xml:space="preserve"> </t>
  </si>
  <si>
    <t>Filter</t>
  </si>
  <si>
    <t>Query Description</t>
  </si>
  <si>
    <t>TFP09-2.P/L account analysis(New Org.)</t>
  </si>
  <si>
    <t>Relevance of Data (Date)</t>
  </si>
  <si>
    <t>Last Changed By</t>
  </si>
  <si>
    <t>TIC443</t>
  </si>
  <si>
    <t>Author</t>
  </si>
  <si>
    <t>TMDY5107</t>
  </si>
  <si>
    <t>Key Date</t>
  </si>
  <si>
    <t>Query Technical Name</t>
  </si>
  <si>
    <t>ZSMPA_C01_QUTE09NO</t>
  </si>
  <si>
    <t>Current User</t>
  </si>
  <si>
    <t>MYLAIK</t>
  </si>
  <si>
    <t>InfoProvider</t>
  </si>
  <si>
    <t>ZSMPA_C01</t>
  </si>
  <si>
    <t>Last Refreshed</t>
  </si>
  <si>
    <t>Billing document</t>
  </si>
  <si>
    <t/>
  </si>
  <si>
    <t>Cal. year / month</t>
  </si>
  <si>
    <t>City</t>
  </si>
  <si>
    <t>Country of Customer/</t>
  </si>
  <si>
    <t>Customer group</t>
  </si>
  <si>
    <t>Customer/Vendor</t>
  </si>
  <si>
    <t>Department</t>
  </si>
  <si>
    <t>Division</t>
  </si>
  <si>
    <t>Doc.number</t>
  </si>
  <si>
    <t>Document type</t>
  </si>
  <si>
    <t>Expense Group Item</t>
  </si>
  <si>
    <t>Fiscal year</t>
  </si>
  <si>
    <t>G/L Account</t>
  </si>
  <si>
    <t>IT Cost Category</t>
  </si>
  <si>
    <t>Item Text</t>
  </si>
  <si>
    <t>Key figures</t>
  </si>
  <si>
    <t>Material</t>
  </si>
  <si>
    <t>Office</t>
  </si>
  <si>
    <t>P/L Group Item</t>
  </si>
  <si>
    <t>Planning group</t>
  </si>
  <si>
    <t>Posting date</t>
  </si>
  <si>
    <t>Prod.hierarchy</t>
  </si>
  <si>
    <t>Sales document</t>
  </si>
  <si>
    <t>Section</t>
  </si>
  <si>
    <t>TTC Division</t>
  </si>
  <si>
    <t>TTC SBU</t>
  </si>
  <si>
    <t>TTC Segment</t>
  </si>
  <si>
    <t>Relevance of Data (Time)</t>
  </si>
  <si>
    <t>Status of Data</t>
  </si>
  <si>
    <t>Changed At</t>
  </si>
  <si>
    <t>Current amount</t>
  </si>
  <si>
    <t>MYR</t>
  </si>
  <si>
    <t>P0600</t>
  </si>
  <si>
    <t>Selling &amp; GA expense</t>
  </si>
  <si>
    <t>P0900</t>
  </si>
  <si>
    <t>Non Operating Inc/Ex</t>
  </si>
  <si>
    <t>#</t>
  </si>
  <si>
    <t>B9070000</t>
  </si>
  <si>
    <t>B907MY01</t>
  </si>
  <si>
    <t>B907MY02</t>
  </si>
  <si>
    <t>B907MY03</t>
  </si>
  <si>
    <t>B9080000</t>
  </si>
  <si>
    <t>B9160010</t>
  </si>
  <si>
    <t>B916MY02</t>
  </si>
  <si>
    <t>B9170010</t>
  </si>
  <si>
    <t>B923MY16</t>
  </si>
  <si>
    <t>B930MY04</t>
  </si>
  <si>
    <t>B930MY06</t>
  </si>
  <si>
    <t>B932MY01</t>
  </si>
  <si>
    <t>B939MY04</t>
  </si>
  <si>
    <t>C8390000</t>
  </si>
  <si>
    <t>SALARY</t>
  </si>
  <si>
    <t>EPF CONTRIBUTION</t>
  </si>
  <si>
    <t>SOCSO CONTRIBUTION</t>
  </si>
  <si>
    <t>OVERTIME &amp; ALLOWANCE</t>
  </si>
  <si>
    <t>BONUSES</t>
  </si>
  <si>
    <t>TRAVEL-TRIP</t>
  </si>
  <si>
    <t>T &amp; G,TOLL CHARGES</t>
  </si>
  <si>
    <t>COMMUNIC-TEL&amp;FAX&amp;TLX</t>
  </si>
  <si>
    <t>SOFTWARE USAGE FEE</t>
  </si>
  <si>
    <t>DEPN-RENOVATION</t>
  </si>
  <si>
    <t>DEPN-IT EQUIPMENT</t>
  </si>
  <si>
    <t>AMORT-OTHER INTANG.A</t>
  </si>
  <si>
    <t>UPKEEP-EQUIPMENT</t>
  </si>
  <si>
    <t>MISC INCOME</t>
  </si>
  <si>
    <t>CISCO SMARTNET 8X5XNBD HARDWARE WARRANTY-60MTH</t>
  </si>
  <si>
    <t>CISCO SMARTNET 8X5XNBD ONSITE-1700 SERIES AP-60MTH</t>
  </si>
  <si>
    <t>CISCO SMARTNET 8X5XNBD ONSITE-2500 SERIES -60MTH</t>
  </si>
  <si>
    <t>CISCO SMARTNET 8X5XNBD ONSITE-WSC248TS)-60 MONTHS</t>
  </si>
  <si>
    <t>CISCO SMARTNET 8X5XNBD ONSITE-WSC388TS-60 MONTHS</t>
  </si>
  <si>
    <t>CISCO SMARTNET ONSITE CISCO CATALYST 3850-60MTH</t>
  </si>
  <si>
    <t>FG-100D 8X5 BUNDLE RENEWAL-BRLC-4 YEARS</t>
  </si>
  <si>
    <t>MAINTENANCE (LICENSEPERIOD :05/12/2016-04/01/2022)</t>
  </si>
  <si>
    <t>Result</t>
  </si>
  <si>
    <t>ZTCA/P0600 Selling &amp; GA expense, ZTCA/P0900 Non Operating Inc/Ex</t>
  </si>
  <si>
    <t>IT</t>
  </si>
  <si>
    <t>MYQ1</t>
  </si>
  <si>
    <t>B917MY02</t>
  </si>
  <si>
    <t>P &amp; STATIONERY</t>
  </si>
  <si>
    <t>D9030000</t>
  </si>
  <si>
    <t>FOREIGN EX SETL LOSS</t>
  </si>
  <si>
    <t>B9170020</t>
  </si>
  <si>
    <t>COMMUNICATION-POSTAG</t>
  </si>
  <si>
    <t>CITY-LINK/COURIER SERVICE CHARGES</t>
  </si>
  <si>
    <t>B917MY01</t>
  </si>
  <si>
    <t>COMMUNIC-HANDPHONE</t>
  </si>
  <si>
    <t>SW/18001/KL/IT</t>
  </si>
  <si>
    <t>1 YEARLY POLYCOM MAINT SRV RENEW/11.05.18-10.05.19</t>
  </si>
  <si>
    <t>D901MY04</t>
  </si>
  <si>
    <t>INTEREST -BANK CHGS</t>
  </si>
  <si>
    <t>AIRWATCH MGMT SUITE 2018-2019/01.06.18-31.05.19</t>
  </si>
  <si>
    <t>CISCO MEETING LICENSE RENEWAL/01.06.18 - 31.05.19</t>
  </si>
  <si>
    <t>WEBSITE RENEWAL/10JUNE18 - 09JUNE19</t>
  </si>
  <si>
    <t>31/12/9999</t>
  </si>
  <si>
    <t>8/6/2014 15:22:22</t>
  </si>
  <si>
    <t>B923MY06</t>
  </si>
  <si>
    <t>SUBSCRIPTION FEE</t>
  </si>
  <si>
    <t>VMWARE SUPPORT RENEWAL FOR BRLC/06.07.18-05.07.19</t>
  </si>
  <si>
    <t>IT CONTRACT SERVICES RENEWAL/17AUG18-17AUG19</t>
  </si>
  <si>
    <t>B923MY09</t>
  </si>
  <si>
    <t>LICENSE FEE</t>
  </si>
  <si>
    <t>KARSPERSKY ENDPOINT SECURITY/28AUG18-30SEPT19</t>
  </si>
  <si>
    <t>SW18003/HQ</t>
  </si>
  <si>
    <t>SW18004/HQ</t>
  </si>
  <si>
    <t>MAINT SVC CISCO SMBSA AT BRLC/16.06.18-15.06.19</t>
  </si>
  <si>
    <t>MAINT SVC CISCO SNTC AT BRLC/16.06.18-15.06.19</t>
  </si>
  <si>
    <t>MAINT SVC IBM SYSTEM AT BRLC/21.06.18-20.06.19</t>
  </si>
  <si>
    <t>RENEWAL MONITORING SYSTEM MAINT/01.10.18-30.09.19</t>
  </si>
  <si>
    <t>RN13006/BR</t>
  </si>
  <si>
    <t>RN17001/HQ</t>
  </si>
  <si>
    <t>RN17002/BR.</t>
  </si>
  <si>
    <t>RN17003/BR</t>
  </si>
  <si>
    <t>RN17004/BR</t>
  </si>
  <si>
    <t>IT15011/HQ</t>
  </si>
  <si>
    <t>IT15012/HQ</t>
  </si>
  <si>
    <t>IT15013/HQ</t>
  </si>
  <si>
    <t>IT15014/HQ</t>
  </si>
  <si>
    <t>IT15015/HQ</t>
  </si>
  <si>
    <t>IT15016/HQ</t>
  </si>
  <si>
    <t>IT15017/HQ</t>
  </si>
  <si>
    <t>IT15018/HQ</t>
  </si>
  <si>
    <t>IT15019/HQ</t>
  </si>
  <si>
    <t>IT15020/HQ</t>
  </si>
  <si>
    <t>IT15021/HQ</t>
  </si>
  <si>
    <t>IT15022/HQ</t>
  </si>
  <si>
    <t>IT15023/HQ</t>
  </si>
  <si>
    <t>IT15024/HQ</t>
  </si>
  <si>
    <t>IT15025/HQ</t>
  </si>
  <si>
    <t>IT15026/HQ</t>
  </si>
  <si>
    <t>IT15027/HQ</t>
  </si>
  <si>
    <t>IT15028/HQ</t>
  </si>
  <si>
    <t>IT15029/HQ</t>
  </si>
  <si>
    <t>IT15030/HQ</t>
  </si>
  <si>
    <t>IT15032/HQ</t>
  </si>
  <si>
    <t>IT15033/HQ</t>
  </si>
  <si>
    <t>IT15034/HQ</t>
  </si>
  <si>
    <t>IT15035/HQ</t>
  </si>
  <si>
    <t>IT15036/HQ</t>
  </si>
  <si>
    <t>IT15037/HQ</t>
  </si>
  <si>
    <t>IT15049/HQ</t>
  </si>
  <si>
    <t>IT15050/HQ</t>
  </si>
  <si>
    <t>IT15051/HQ</t>
  </si>
  <si>
    <t>IT15052/HQ</t>
  </si>
  <si>
    <t>IT15053/HQ</t>
  </si>
  <si>
    <t>IT15054/HQ</t>
  </si>
  <si>
    <t>IT15055/HQ</t>
  </si>
  <si>
    <t>IT15056/BR</t>
  </si>
  <si>
    <t>IT15057/BR</t>
  </si>
  <si>
    <t>IT15058/BR</t>
  </si>
  <si>
    <t>IT15059/BR</t>
  </si>
  <si>
    <t>IT15060/BR</t>
  </si>
  <si>
    <t>IT15061/BR</t>
  </si>
  <si>
    <t>IT15063/HQ</t>
  </si>
  <si>
    <t>IT15064/BR</t>
  </si>
  <si>
    <t>IT15065/HQ</t>
  </si>
  <si>
    <t>IT15066/HQ</t>
  </si>
  <si>
    <t>IT16001/HQ</t>
  </si>
  <si>
    <t>IT16002/HQ</t>
  </si>
  <si>
    <t>IT16003/HQ</t>
  </si>
  <si>
    <t>IT16004/HQ</t>
  </si>
  <si>
    <t>IT16005/HQ</t>
  </si>
  <si>
    <t>IT16007/HQ</t>
  </si>
  <si>
    <t>IT16008/HQ</t>
  </si>
  <si>
    <t>IT16009/HQ</t>
  </si>
  <si>
    <t>IT16010/HQ</t>
  </si>
  <si>
    <t>IT16011/HQ</t>
  </si>
  <si>
    <t>IT16012/HQ</t>
  </si>
  <si>
    <t>IT16013/HQ</t>
  </si>
  <si>
    <t>IT16014/HQ</t>
  </si>
  <si>
    <t>IT16015/HQ</t>
  </si>
  <si>
    <t>IT16016/HQ</t>
  </si>
  <si>
    <t>IT16017/HQ</t>
  </si>
  <si>
    <t>IT16018/HQ</t>
  </si>
  <si>
    <t>IT16019/HQ</t>
  </si>
  <si>
    <t>IT16020/HQ</t>
  </si>
  <si>
    <t>IT16021/BR</t>
  </si>
  <si>
    <t>IT16022/HQ</t>
  </si>
  <si>
    <t>IT16023/HQ</t>
  </si>
  <si>
    <t>IT16024/HQ</t>
  </si>
  <si>
    <t>IT16025/HQ</t>
  </si>
  <si>
    <t>IT16026/HQ</t>
  </si>
  <si>
    <t>IT16027/HQ</t>
  </si>
  <si>
    <t>IT16028/HQ</t>
  </si>
  <si>
    <t>IT16029/BR</t>
  </si>
  <si>
    <t>IT16030/BR</t>
  </si>
  <si>
    <t>IT16031/BR</t>
  </si>
  <si>
    <t>IT16032/HQ</t>
  </si>
  <si>
    <t>IT16033.01/BR</t>
  </si>
  <si>
    <t>IT16033.02/BR</t>
  </si>
  <si>
    <t>IT16033.03/BR</t>
  </si>
  <si>
    <t>IT16034/BR</t>
  </si>
  <si>
    <t>IT16036/HQ</t>
  </si>
  <si>
    <t>IT16037/HQ</t>
  </si>
  <si>
    <t>IT16038/HQ</t>
  </si>
  <si>
    <t>IT16039/HQ</t>
  </si>
  <si>
    <t>IT16040/HQ</t>
  </si>
  <si>
    <t>IT16041/HQ</t>
  </si>
  <si>
    <t>IT16042/HQ</t>
  </si>
  <si>
    <t>IT16043/HQ</t>
  </si>
  <si>
    <t>IT16044/HQ</t>
  </si>
  <si>
    <t>IT16045/HQ</t>
  </si>
  <si>
    <t>IT16046/HQ</t>
  </si>
  <si>
    <t>IT16047/HQ</t>
  </si>
  <si>
    <t>IT16048/HQ</t>
  </si>
  <si>
    <t>IT16049/HQ</t>
  </si>
  <si>
    <t>IT16050/HQ</t>
  </si>
  <si>
    <t>IT16051/HQ</t>
  </si>
  <si>
    <t>IT16052/HQ</t>
  </si>
  <si>
    <t>IT16053/HQ</t>
  </si>
  <si>
    <t>IT16054/HQ</t>
  </si>
  <si>
    <t>IT170001/HQ</t>
  </si>
  <si>
    <t>IT170001/SR</t>
  </si>
  <si>
    <t>IT170002/HQ</t>
  </si>
  <si>
    <t>IT170003/HQ</t>
  </si>
  <si>
    <t>IT170040/BG</t>
  </si>
  <si>
    <t>IT170041</t>
  </si>
  <si>
    <t>IT170041/PG</t>
  </si>
  <si>
    <t>IT170042</t>
  </si>
  <si>
    <t>IT170042/SR</t>
  </si>
  <si>
    <t>IT170043</t>
  </si>
  <si>
    <t>IT170044BR</t>
  </si>
  <si>
    <t>IT170045/HQ</t>
  </si>
  <si>
    <t>IT170046/HQ</t>
  </si>
  <si>
    <t>IT170047/HQ</t>
  </si>
  <si>
    <t>IT170048/HQ</t>
  </si>
  <si>
    <t>IT170049/HQ</t>
  </si>
  <si>
    <t>IT170050/BR</t>
  </si>
  <si>
    <t>IT170051/BR</t>
  </si>
  <si>
    <t>IT170052/BR</t>
  </si>
  <si>
    <t>IT170053/BR</t>
  </si>
  <si>
    <t>IT170054/HQ</t>
  </si>
  <si>
    <t>IT170055/HQ</t>
  </si>
  <si>
    <t>IT170056/HQ</t>
  </si>
  <si>
    <t>IT170057/BR</t>
  </si>
  <si>
    <t>IT170058/BR</t>
  </si>
  <si>
    <t>IT170059/BR</t>
  </si>
  <si>
    <t>IT18001/HQ</t>
  </si>
  <si>
    <t>IT18002/HQ</t>
  </si>
  <si>
    <t>SW15003/HQ</t>
  </si>
  <si>
    <t>SW16001/HQ</t>
  </si>
  <si>
    <t>SW16002/HQ</t>
  </si>
  <si>
    <t>SW16003/HQ</t>
  </si>
  <si>
    <t>SW16004/HQ</t>
  </si>
  <si>
    <t>SW16005/HQ</t>
  </si>
  <si>
    <t>SW16006/HQ</t>
  </si>
  <si>
    <t>SW16007/HQ</t>
  </si>
  <si>
    <t>SW16008/HQ</t>
  </si>
  <si>
    <t>SW16009/HQ</t>
  </si>
  <si>
    <t>SW16010/HQ</t>
  </si>
  <si>
    <t>SW16011/HQ</t>
  </si>
  <si>
    <t>SW16012/HQ</t>
  </si>
  <si>
    <t>SW16013/HQ</t>
  </si>
  <si>
    <t>SW16014/HQ</t>
  </si>
  <si>
    <t>SW16015/HQ</t>
  </si>
  <si>
    <t>SW16016/HQ</t>
  </si>
  <si>
    <t>SW16017/HQ</t>
  </si>
  <si>
    <t>SW16018/HQ</t>
  </si>
  <si>
    <t>SW16019/HQ</t>
  </si>
  <si>
    <t>SW16020/HQ</t>
  </si>
  <si>
    <t>SW16021/HQ</t>
  </si>
  <si>
    <t>SW16022/HQ</t>
  </si>
  <si>
    <t>SW16023/HQ</t>
  </si>
  <si>
    <t>SW16024/HQ</t>
  </si>
  <si>
    <t>SW16025/HQ</t>
  </si>
  <si>
    <t>SW16026/HQ</t>
  </si>
  <si>
    <t>SW16027/HQ</t>
  </si>
  <si>
    <t>SW16028/HQ</t>
  </si>
  <si>
    <t>SW16029/HQ</t>
  </si>
  <si>
    <t>SW16030/HQ</t>
  </si>
  <si>
    <t>SW16031/HQ</t>
  </si>
  <si>
    <t>SW16032/HQ</t>
  </si>
  <si>
    <t>SW16033/HQ</t>
  </si>
  <si>
    <t>SW16034/HQ</t>
  </si>
  <si>
    <t>SW16035/HQ</t>
  </si>
  <si>
    <t>SW16036/HQ</t>
  </si>
  <si>
    <t>SW16037/HQ</t>
  </si>
  <si>
    <t>SW16038/HQ</t>
  </si>
  <si>
    <t>SW16039/HQ</t>
  </si>
  <si>
    <t>SW16040/HQ</t>
  </si>
  <si>
    <t>SW16041/HQ</t>
  </si>
  <si>
    <t>SW16042/HQ</t>
  </si>
  <si>
    <t>SW16043/HQ</t>
  </si>
  <si>
    <t>SW16044/HQ</t>
  </si>
  <si>
    <t>SW16045/HQ</t>
  </si>
  <si>
    <t>SW16046/HQ</t>
  </si>
  <si>
    <t>SW16047/HQ</t>
  </si>
  <si>
    <t>SW16048/HQ</t>
  </si>
  <si>
    <t>SW16049/HQ</t>
  </si>
  <si>
    <t>SW16050/HQ</t>
  </si>
  <si>
    <t>SW16051/HQ</t>
  </si>
  <si>
    <t>SW16052/HQ</t>
  </si>
  <si>
    <t>SW16053/HQ</t>
  </si>
  <si>
    <t>SW16054/HQ</t>
  </si>
  <si>
    <t>SW16055/HQ</t>
  </si>
  <si>
    <t>SW16056/HQ</t>
  </si>
  <si>
    <t>SW16057/HQ</t>
  </si>
  <si>
    <t>SW16058/HQ</t>
  </si>
  <si>
    <t>SW16059/HQ</t>
  </si>
  <si>
    <t>SW16060/HQ</t>
  </si>
  <si>
    <t>SW16061/HQ</t>
  </si>
  <si>
    <t>SW16062/HQ</t>
  </si>
  <si>
    <t>SW17002/HQ</t>
  </si>
  <si>
    <t>SW17003/HQ</t>
  </si>
  <si>
    <t>SW17007/HQ</t>
  </si>
  <si>
    <t>SW17025/HQ</t>
  </si>
  <si>
    <t>SW17006/HQ.</t>
  </si>
  <si>
    <t>IT18003/HQ</t>
  </si>
  <si>
    <t>IT18004/HQ</t>
  </si>
  <si>
    <t>IT18005/BR</t>
  </si>
  <si>
    <t>IT18006/BR</t>
  </si>
  <si>
    <t>IT18007/BR</t>
  </si>
  <si>
    <t>IT18008/BR</t>
  </si>
  <si>
    <t>IT18009/BR</t>
  </si>
  <si>
    <t>IT18010/BR</t>
  </si>
  <si>
    <t>IT18011/HQ</t>
  </si>
  <si>
    <t>IT18012/HQ</t>
  </si>
  <si>
    <t>IT18013/HQ</t>
  </si>
  <si>
    <t>IT18014/HQ</t>
  </si>
  <si>
    <t>IT18015/HQ</t>
  </si>
  <si>
    <t>IT18016/HQ</t>
  </si>
  <si>
    <t>IT18017/HQ</t>
  </si>
  <si>
    <t>IT18018/HQ</t>
  </si>
  <si>
    <t>IT18019/HQ</t>
  </si>
  <si>
    <t>IT18020/HQ</t>
  </si>
  <si>
    <t>IT18021/BR</t>
  </si>
  <si>
    <t>IT18022/BR</t>
  </si>
  <si>
    <t>IT18023/BR</t>
  </si>
  <si>
    <t>IT18024/BR</t>
  </si>
  <si>
    <t>IT18025/BR</t>
  </si>
  <si>
    <t>IT18026/BR</t>
  </si>
  <si>
    <t>IT18027/BR</t>
  </si>
  <si>
    <t>IT18028/BR</t>
  </si>
  <si>
    <t>IT18029/PG</t>
  </si>
  <si>
    <t>IT18030/HQ</t>
  </si>
  <si>
    <t>IT18031/HQ</t>
  </si>
  <si>
    <t>IT18032/HQ</t>
  </si>
  <si>
    <t>IT18033/HQ</t>
  </si>
  <si>
    <t>IT18034/HQ</t>
  </si>
  <si>
    <t>IT18035/HQ</t>
  </si>
  <si>
    <t>IT18036/HQ</t>
  </si>
  <si>
    <t>IT18037/HQ</t>
  </si>
  <si>
    <t>IT18038/HQ</t>
  </si>
  <si>
    <t>IT18039/BR</t>
  </si>
  <si>
    <t>IT18040/BR</t>
  </si>
  <si>
    <t>IT18041/BR</t>
  </si>
  <si>
    <t>IT18042/BR</t>
  </si>
  <si>
    <t>IT18043/BR</t>
  </si>
  <si>
    <t>IT18044/BR</t>
  </si>
  <si>
    <t>IT18045/BR</t>
  </si>
  <si>
    <t>IT18046/BR</t>
  </si>
  <si>
    <t>IT18047/HQ</t>
  </si>
  <si>
    <t>IT18048/HQ</t>
  </si>
  <si>
    <t>IT18049/HQ</t>
  </si>
  <si>
    <t>IT18050/HQ</t>
  </si>
  <si>
    <t>IT18051/HQ</t>
  </si>
  <si>
    <t>IT18052/HQ</t>
  </si>
  <si>
    <t>IT18053/HQ</t>
  </si>
  <si>
    <t>IT18054/HQ</t>
  </si>
  <si>
    <t>IT18055/HQ</t>
  </si>
  <si>
    <t>IT18056/HQ</t>
  </si>
  <si>
    <t>IT18057/HQ</t>
  </si>
  <si>
    <t>IT18058/HQ</t>
  </si>
  <si>
    <t>IT18059/HQ</t>
  </si>
  <si>
    <t>SW18005/HQ</t>
  </si>
  <si>
    <t>IT18060/HQ</t>
  </si>
  <si>
    <t>IT18061/BR</t>
  </si>
  <si>
    <t>IT18062/HQ</t>
  </si>
  <si>
    <t>CISCO SMARTNET-891ROUTER RENEWAL/15JAN19-14JAN2020</t>
  </si>
  <si>
    <t>BPM STAFF CLAIM ACCRUAL FOR FY 2018</t>
  </si>
  <si>
    <t>STATIONERY CHARGES</t>
  </si>
  <si>
    <t>B930MY01</t>
  </si>
  <si>
    <t>DEPN-MOTOR VEHICLE</t>
  </si>
  <si>
    <t>IT18064/BR</t>
  </si>
  <si>
    <t>IT18065/BR</t>
  </si>
  <si>
    <t>IT18066/BR</t>
  </si>
  <si>
    <t>B939MY05</t>
  </si>
  <si>
    <t>UPKEEP-OFFICE</t>
  </si>
  <si>
    <t>C8030000</t>
  </si>
  <si>
    <t>FOREIGN EX SETL GAIN</t>
  </si>
  <si>
    <t>04.2019</t>
  </si>
  <si>
    <t>2019</t>
  </si>
  <si>
    <t>SALARY - APR19</t>
  </si>
  <si>
    <t>EPF E'YER-APR19</t>
  </si>
  <si>
    <t>EIS E'YER-APR19</t>
  </si>
  <si>
    <t>SOCSO E'YER-APR19</t>
  </si>
  <si>
    <t>OT - APR19</t>
  </si>
  <si>
    <t>PROV BONUS-APR19</t>
  </si>
  <si>
    <t>FAX CHARGES (KLHQ) - APR'19</t>
  </si>
  <si>
    <t>INTERNET BACKUP LINE SUBSCRIPTION (KLHQ) - APR'19</t>
  </si>
  <si>
    <t>OFFICE 365 - MAR'19</t>
  </si>
  <si>
    <t>SKYPE WEB CHARGES - MAR'19</t>
  </si>
  <si>
    <t>SMS ALERT FOR SERVER MONITORG SYSTEM - APR'19</t>
  </si>
  <si>
    <t>STREAMYX CHARGES (SLC) - APR'19</t>
  </si>
  <si>
    <t>TELEPHONE CHARGES (PLO) - APR'19</t>
  </si>
  <si>
    <t>TELEPHONE CHARGES (SLC) - APR'19</t>
  </si>
  <si>
    <t>TM ISDN PAYMENT - APR'19</t>
  </si>
  <si>
    <t>YEARLY DOME PAYMENT KLHQ/01APR19 - 31MAR20</t>
  </si>
  <si>
    <t>PAYMENT FOR MAXIS BILL - APR'19/ITD</t>
  </si>
  <si>
    <t>METER READING CHARGES (BRLC 2 *NEW) - MAR'19</t>
  </si>
  <si>
    <t>METER READING CHARGES (KLHQ, BRLC 1 &amp; BG) - MAR'18</t>
  </si>
  <si>
    <t>B919MY01</t>
  </si>
  <si>
    <t>MEDICAL FEE</t>
  </si>
  <si>
    <t>B923MY01</t>
  </si>
  <si>
    <t>CLUB FEES</t>
  </si>
  <si>
    <t>ADJUSTMENT FA OPENING BALANCE 2019/2020</t>
  </si>
  <si>
    <t>RENEWAL OF ESET ANTIVIRUS/13.04.2019-12.04.2020</t>
  </si>
  <si>
    <t>EPM CHARGES - APR'19</t>
  </si>
  <si>
    <t>WEST CHARGES - APR'19</t>
  </si>
  <si>
    <t>WEST SYSTEM USAGE FEE FOR BASIC - APR'19</t>
  </si>
  <si>
    <t>ADJUSTMENT FA-IT EQUIP J48/12/18</t>
  </si>
  <si>
    <t>B930MY02</t>
  </si>
  <si>
    <t>DEPN-EQUIPMENT</t>
  </si>
  <si>
    <t>OE16009.01/HQ</t>
  </si>
  <si>
    <t>OE16009.02/HQ</t>
  </si>
  <si>
    <t>OE16009.04/HQ</t>
  </si>
  <si>
    <t>OE16009.05/HQ</t>
  </si>
  <si>
    <t>RN19001/BR</t>
  </si>
  <si>
    <t>IT19003/HQ</t>
  </si>
  <si>
    <t>SW19001/HQ</t>
  </si>
  <si>
    <t>SW19002/HQ</t>
  </si>
  <si>
    <t>SW19003/HQ</t>
  </si>
  <si>
    <t>CLAIM ON LOSS FOR DAMAGE LAPTOP</t>
  </si>
  <si>
    <t>FIRE PROTECTION SYSTEM MAINTENANCE SERVICE APR'19</t>
  </si>
  <si>
    <t>MONTHLY INSTALLMENT FOR FORTIGATE FIREWALL- APR'19</t>
  </si>
  <si>
    <t>OFFICE 365 SERVICES FOR IPD - FEB'19</t>
  </si>
  <si>
    <t>D9030010</t>
  </si>
  <si>
    <t>FOREIGN EX VALU LOSS</t>
  </si>
  <si>
    <t>AP LV APR'19 (JPY)</t>
  </si>
  <si>
    <t>8/5/2019 0</t>
  </si>
  <si>
    <t>8/5/2019 11:42:57</t>
  </si>
  <si>
    <t>:41:49</t>
  </si>
  <si>
    <t>8/5/2019 01:41:49</t>
  </si>
  <si>
    <t>RECLASS SEC CODE FROM MYB3 -&gt; MYQ1</t>
  </si>
  <si>
    <t>RECLASS GL ACC-CLUB FEES-&gt;AMORTIZATION-MYQ1-APR19</t>
  </si>
  <si>
    <t>ADJUSTMENT DEPR SECTION - MYB1-&gt;MYQ1</t>
  </si>
  <si>
    <t>D9010010</t>
  </si>
  <si>
    <t>INTERNAL INTEREST</t>
  </si>
  <si>
    <t>MR.S-MILEAGE-01032019-BRLC-KLHQ 45KM</t>
  </si>
  <si>
    <t>MR.S-MILEAGE-01032019-KLHQ-BRLC 45KM</t>
  </si>
  <si>
    <t>MR.S-MILEAGE-05032019-BRLC-KLHQ 45KM</t>
  </si>
  <si>
    <t>MR.S-MILEAGE-05032019-KLHQ-BRLC 45KM</t>
  </si>
  <si>
    <t>MR.S-MILEAGE-06032019-BRLC-KLHQ 45KM</t>
  </si>
  <si>
    <t>MR.S-MILEAGE-06032019-KLHQ-BRLC 45KM</t>
  </si>
  <si>
    <t>MR.S-MILEAGE-07032019-BRLC-KLHQ 45KM</t>
  </si>
  <si>
    <t>MR.S-MILEAGE-07032019-KLHQ-BRLC 45KM</t>
  </si>
  <si>
    <t>MR.S-MILEAGE-08032019-BRLC-KLHQ 45KM</t>
  </si>
  <si>
    <t>MR.S-MILEAGE-08032019-KLHQ-BRLC 45KM</t>
  </si>
  <si>
    <t>MR.S-MILEAGE-11032019-BRLC-KLHQ 45KM</t>
  </si>
  <si>
    <t>MR.S-MILEAGE-11032019-KLHQ-BRLC 45KM</t>
  </si>
  <si>
    <t>MR.S-MILEAGE-12032019-BRLC-KLHQ 45KM</t>
  </si>
  <si>
    <t>MR.S-MILEAGE-12032019-KLHQ-BRLC 45KM</t>
  </si>
  <si>
    <t>MR.S-MILEAGE-13032019-BRLC-KLHQ 45KM</t>
  </si>
  <si>
    <t>MR.S-MILEAGE-13032019-KLHQ-BRLC 45KM</t>
  </si>
  <si>
    <t>MR.S-MILEAGE-14032019-BRLC-KLHQ 45KM</t>
  </si>
  <si>
    <t>MR.S-MILEAGE-14032019-KLHQ-BRLC 45KM</t>
  </si>
  <si>
    <t>MR.S-MILEAGE-15032019-BRLC-KLHQ 45KM</t>
  </si>
  <si>
    <t>MR.S-MILEAGE-15032019-KLHQ-BRLC 45KM</t>
  </si>
  <si>
    <t>MR.S-MILEAGE-18032019-BRLC-KLHQ 45KM</t>
  </si>
  <si>
    <t>MR.S-MILEAGE-18032019-KLHQ-BRLC 45KM</t>
  </si>
  <si>
    <t>MR.S-MILEAGE-19032019-BRLC-KLHQ 45KM</t>
  </si>
  <si>
    <t>MR.S-MILEAGE-19032019-KLHQ-BRLC 45KM</t>
  </si>
  <si>
    <t>MR.S-MILEAGE-20032019-BRLC-KLHQ 45KM</t>
  </si>
  <si>
    <t>MR.S-MILEAGE-20032019-KLHQ-BRLC 45KM</t>
  </si>
  <si>
    <t>MR.S-MILEAGE-21032019-BRLC-KLHQ 45KM</t>
  </si>
  <si>
    <t>MR.S-MILEAGE-21032019-KLHQ-BRLC 45KM</t>
  </si>
  <si>
    <t>MR.S-MILEAGE-22032019-BRLC-KLHQ 45KM</t>
  </si>
  <si>
    <t>MR.S-MILEAGE-22032019-KLHQ-BRLC 45KM</t>
  </si>
  <si>
    <t>MR.S-MILEAGE-25032019-BRLC-KLHQ 45KM</t>
  </si>
  <si>
    <t>MR.S-MILEAGE-25032019-KLHQ-BRLC 45KM</t>
  </si>
  <si>
    <t>MR.S-MILEAGE-26032019-BRLC-KLHQ 45KM</t>
  </si>
  <si>
    <t>MR.S-MILEAGE-26032019-KLHQ-BRLC 45KM</t>
  </si>
  <si>
    <t>MR.S-MILEAGE-27032019-BRLC-KLHQ 45KM</t>
  </si>
  <si>
    <t>MR.S-MILEAGE-27032019-KLHQ-BRLC 45KM</t>
  </si>
  <si>
    <t>MR.S-MILEAGE-28032019-BRLC-KLHQ 45KM</t>
  </si>
  <si>
    <t>MR.S-MILEAGE-28032019-KLHQ-BRLC 45KM</t>
  </si>
  <si>
    <t>MR.S-MILEAGE-29032019-BRLC-KLHQ 45KM</t>
  </si>
  <si>
    <t>MR.S-MILEAGE-29032019-KLHQ-BRLC 45KM</t>
  </si>
  <si>
    <t>MR.S-PARKING -07032019-PARKING</t>
  </si>
  <si>
    <t>MR.S-PARKING -14032019-PARKING</t>
  </si>
  <si>
    <t>MR.S-PARKING -15032019-PARKING</t>
  </si>
  <si>
    <t>MR.S-PARKING -26032019-PARKING</t>
  </si>
  <si>
    <t>MR.S-TOLL-01032019-TNG</t>
  </si>
  <si>
    <t>MR.S-TOLL-05032019-TNG</t>
  </si>
  <si>
    <t>MR.S-TOLL-06032019-TNG</t>
  </si>
  <si>
    <t>MR.S-TOLL-07032019-TNG</t>
  </si>
  <si>
    <t>MR.S-TOLL-08032019-TNG</t>
  </si>
  <si>
    <t>MR.S-TOLL-11032019-TNG</t>
  </si>
  <si>
    <t>MR.S-TOLL-12032019-TNG</t>
  </si>
  <si>
    <t>MR.S-TOLL-13032019-TNG</t>
  </si>
  <si>
    <t>MR.S-TOLL-14032019-TNG</t>
  </si>
  <si>
    <t>MR.S-TOLL-15032019-TNG</t>
  </si>
  <si>
    <t>MR.S-TOLL-18032019-TNG</t>
  </si>
  <si>
    <t>MR.S-TOLL-19032019-TNG</t>
  </si>
  <si>
    <t>MR.S-TOLL-20032019-TNG</t>
  </si>
  <si>
    <t>MR.S-TOLL-21032019-TNG</t>
  </si>
  <si>
    <t>MR.S-TOLL-22032019-TNG</t>
  </si>
  <si>
    <t>MR.S-TOLL-25032019-TNG</t>
  </si>
  <si>
    <t>MR.S-TOLL-26032019-TNG</t>
  </si>
  <si>
    <t>MR.S-TOLL-27032019-TNG</t>
  </si>
  <si>
    <t>MR.S-TOLL-28032019-TNG</t>
  </si>
  <si>
    <t>MR.S-TOLL-29032019-TNG</t>
  </si>
  <si>
    <t>MR.S-H/P-01032019-UMOBILE</t>
  </si>
  <si>
    <t xml:space="preserve"> I-MANAGE SVC/KLHQ,BRLC&amp;PG/01.04.19-31.03.20</t>
  </si>
  <si>
    <t>Ms.H-H/P-07042019-UMOBILE-07/03/2019-06/04/2019</t>
  </si>
  <si>
    <t>POB ON HK'S OFFICE 365</t>
  </si>
  <si>
    <t>GENERAL IT SUPPORT FOR NEXT - APR'19</t>
  </si>
  <si>
    <t>AD-HOC PC SETUP AND MIGRATION FOR HK</t>
  </si>
  <si>
    <t>GENERAL IT SUPPORT FOR TTTP - APR'19</t>
  </si>
  <si>
    <t>GENERAL IT SUPPORT FOR SPM - MAY'19</t>
  </si>
  <si>
    <t xml:space="preserve">BANK CHARGES </t>
  </si>
  <si>
    <t>BOTP04/05-KPHDN--W/TAX-IT</t>
  </si>
  <si>
    <t xml:space="preserve">REPAIR SERVICE FOR HP PROBOOK </t>
  </si>
  <si>
    <t>KLINIK/MEDICAL CLAIM/APR'19/PIQA</t>
  </si>
  <si>
    <t>HS-UPKEEP OFFICE-28042019-POWER EXTENSIONS FO</t>
  </si>
  <si>
    <t>PIQA-MEDIC CLAIM-27/3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\ ;\-\ #,##0.00"/>
  </numFmts>
  <fonts count="28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5">
    <xf numFmtId="0" fontId="0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" applyNumberFormat="0" applyAlignment="0" applyProtection="0"/>
    <xf numFmtId="0" fontId="22" fillId="0" borderId="6" applyNumberFormat="0" applyFill="0" applyAlignment="0" applyProtection="0"/>
    <xf numFmtId="0" fontId="23" fillId="21" borderId="0" applyNumberFormat="0" applyBorder="0" applyAlignment="0" applyProtection="0"/>
    <xf numFmtId="0" fontId="1" fillId="20" borderId="1" applyNumberFormat="0" applyFont="0" applyAlignment="0" applyProtection="0"/>
    <xf numFmtId="0" fontId="24" fillId="23" borderId="7" applyNumberFormat="0" applyAlignment="0" applyProtection="0"/>
    <xf numFmtId="4" fontId="3" fillId="27" borderId="1" applyNumberFormat="0" applyProtection="0">
      <alignment vertical="center"/>
    </xf>
    <xf numFmtId="4" fontId="27" fillId="28" borderId="1" applyNumberFormat="0" applyProtection="0">
      <alignment vertical="center"/>
    </xf>
    <xf numFmtId="4" fontId="3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3" fillId="29" borderId="1" applyNumberFormat="0" applyProtection="0">
      <alignment horizontal="left" vertical="center" indent="1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9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3" fillId="41" borderId="1" applyNumberFormat="0" applyProtection="0">
      <alignment horizontal="right" vertical="center"/>
    </xf>
    <xf numFmtId="4" fontId="3" fillId="42" borderId="9" applyNumberFormat="0" applyProtection="0">
      <alignment horizontal="left" vertical="center" indent="1"/>
    </xf>
    <xf numFmtId="4" fontId="3" fillId="41" borderId="9" applyNumberFormat="0" applyProtection="0">
      <alignment horizontal="left" vertical="center" indent="1"/>
    </xf>
    <xf numFmtId="0" fontId="3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3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3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4" fillId="40" borderId="11" applyBorder="0"/>
    <xf numFmtId="4" fontId="5" fillId="47" borderId="8" applyNumberFormat="0" applyProtection="0">
      <alignment vertical="center"/>
    </xf>
    <xf numFmtId="4" fontId="27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49" borderId="1" applyNumberFormat="0" applyProtection="0">
      <alignment horizontal="right" vertical="center"/>
    </xf>
    <xf numFmtId="4" fontId="3" fillId="29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3" fillId="51" borderId="12"/>
    <xf numFmtId="4" fontId="10" fillId="46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45">
    <xf numFmtId="0" fontId="0" fillId="2" borderId="0" xfId="0"/>
    <xf numFmtId="0" fontId="1" fillId="2" borderId="0" xfId="0" applyFont="1" applyBorder="1"/>
    <xf numFmtId="0" fontId="0" fillId="2" borderId="0" xfId="0" applyBorder="1"/>
    <xf numFmtId="0" fontId="6" fillId="2" borderId="0" xfId="0" applyFont="1"/>
    <xf numFmtId="0" fontId="4" fillId="52" borderId="14" xfId="70" applyFill="1" applyBorder="1"/>
    <xf numFmtId="0" fontId="4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2" fillId="52" borderId="11" xfId="70" applyFont="1" applyFill="1" applyBorder="1"/>
    <xf numFmtId="0" fontId="0" fillId="49" borderId="18" xfId="0" applyFill="1" applyBorder="1"/>
    <xf numFmtId="0" fontId="0" fillId="2" borderId="0" xfId="0" applyAlignment="1"/>
    <xf numFmtId="0" fontId="0" fillId="49" borderId="11" xfId="0" applyFill="1" applyBorder="1"/>
    <xf numFmtId="0" fontId="0" fillId="49" borderId="14" xfId="0" applyFill="1" applyBorder="1"/>
    <xf numFmtId="0" fontId="0" fillId="49" borderId="19" xfId="0" applyFill="1" applyBorder="1"/>
    <xf numFmtId="0" fontId="0" fillId="49" borderId="0" xfId="0" applyFill="1" applyBorder="1"/>
    <xf numFmtId="0" fontId="0" fillId="49" borderId="21" xfId="0" applyFill="1" applyBorder="1"/>
    <xf numFmtId="0" fontId="0" fillId="49" borderId="22" xfId="0" applyFill="1" applyBorder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49" borderId="22" xfId="0" quotePrefix="1" applyFill="1" applyBorder="1"/>
    <xf numFmtId="0" fontId="0" fillId="49" borderId="20" xfId="0" quotePrefix="1" applyFill="1" applyBorder="1"/>
    <xf numFmtId="0" fontId="0" fillId="49" borderId="0" xfId="0" quotePrefix="1" applyFill="1" applyBorder="1"/>
    <xf numFmtId="0" fontId="0" fillId="53" borderId="16" xfId="0" quotePrefix="1" applyFill="1" applyBorder="1" applyAlignment="1">
      <alignment vertical="center"/>
    </xf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3" xfId="0" quotePrefix="1" applyFill="1" applyBorder="1"/>
    <xf numFmtId="0" fontId="0" fillId="2" borderId="0" xfId="0" quotePrefix="1" applyAlignment="1"/>
    <xf numFmtId="0" fontId="3" fillId="29" borderId="1" xfId="45" quotePrefix="1" applyNumberFormat="1">
      <alignment horizontal="left" vertical="center" indent="1"/>
    </xf>
    <xf numFmtId="0" fontId="3" fillId="29" borderId="1" xfId="77" quotePrefix="1" applyNumberFormat="1">
      <alignment horizontal="left" vertical="center" indent="1"/>
    </xf>
    <xf numFmtId="0" fontId="3" fillId="41" borderId="1" xfId="58" quotePrefix="1" applyNumberFormat="1">
      <alignment horizontal="right" vertical="center"/>
    </xf>
    <xf numFmtId="4" fontId="3" fillId="0" borderId="1" xfId="75" applyNumberFormat="1">
      <alignment horizontal="right" vertical="center"/>
    </xf>
    <xf numFmtId="49" fontId="0" fillId="49" borderId="24" xfId="0" applyNumberFormat="1" applyFill="1" applyBorder="1"/>
    <xf numFmtId="49" fontId="0" fillId="49" borderId="25" xfId="0" applyNumberFormat="1" applyFill="1" applyBorder="1"/>
    <xf numFmtId="49" fontId="0" fillId="49" borderId="26" xfId="0" applyNumberFormat="1" applyFill="1" applyBorder="1"/>
    <xf numFmtId="0" fontId="3" fillId="28" borderId="1" xfId="43" quotePrefix="1" applyNumberFormat="1">
      <alignment horizontal="left" vertical="center" indent="1"/>
    </xf>
    <xf numFmtId="4" fontId="3" fillId="27" borderId="1" xfId="41" applyNumberFormat="1">
      <alignment vertical="center"/>
    </xf>
    <xf numFmtId="49" fontId="0" fillId="49" borderId="24" xfId="0" quotePrefix="1" applyNumberFormat="1" applyFill="1" applyBorder="1"/>
    <xf numFmtId="49" fontId="0" fillId="49" borderId="25" xfId="0" quotePrefix="1" applyNumberFormat="1" applyFill="1" applyBorder="1"/>
    <xf numFmtId="49" fontId="0" fillId="49" borderId="25" xfId="0" quotePrefix="1" applyNumberFormat="1" applyFill="1" applyBorder="1" applyAlignment="1"/>
    <xf numFmtId="49" fontId="0" fillId="49" borderId="26" xfId="0" quotePrefix="1" applyNumberFormat="1" applyFill="1" applyBorder="1"/>
    <xf numFmtId="164" fontId="3" fillId="0" borderId="1" xfId="75" applyNumberFormat="1">
      <alignment horizontal="right" vertical="center"/>
    </xf>
    <xf numFmtId="164" fontId="3" fillId="27" borderId="1" xfId="41" applyNumberFormat="1">
      <alignment vertical="center"/>
    </xf>
    <xf numFmtId="0" fontId="1" fillId="29" borderId="1" xfId="45" quotePrefix="1" applyNumberFormat="1" applyFont="1">
      <alignment horizontal="left" vertical="center" indent="1"/>
    </xf>
    <xf numFmtId="0" fontId="1" fillId="29" borderId="1" xfId="77" quotePrefix="1" applyNumberFormat="1" applyFont="1">
      <alignment horizontal="left" vertical="center" indent="1"/>
    </xf>
  </cellXfs>
  <cellStyles count="8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te" xfId="39" builtinId="10" customBuiltin="1"/>
    <cellStyle name="Output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N$15:$N$17</c:f>
              <c:strCache>
                <c:ptCount val="3"/>
                <c:pt idx="0">
                  <c:v>Current amount</c:v>
                </c:pt>
                <c:pt idx="1">
                  <c:v>MYQ1</c:v>
                </c:pt>
                <c:pt idx="2">
                  <c:v>MYR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multiLvlStrRef>
              <c:f>Table!$G$18:$M$464</c:f>
              <c:multiLvlStrCache>
                <c:ptCount val="447"/>
                <c:lvl>
                  <c:pt idx="0">
                    <c:v>SALARY - APR19</c:v>
                  </c:pt>
                  <c:pt idx="1">
                    <c:v>Result</c:v>
                  </c:pt>
                  <c:pt idx="2">
                    <c:v>EPF E'YER-APR19</c:v>
                  </c:pt>
                  <c:pt idx="3">
                    <c:v>Result</c:v>
                  </c:pt>
                  <c:pt idx="4">
                    <c:v>EIS E'YER-APR19</c:v>
                  </c:pt>
                  <c:pt idx="5">
                    <c:v>SOCSO E'YER-APR19</c:v>
                  </c:pt>
                  <c:pt idx="6">
                    <c:v>Result</c:v>
                  </c:pt>
                  <c:pt idx="7">
                    <c:v>OT - APR19</c:v>
                  </c:pt>
                  <c:pt idx="8">
                    <c:v>Result</c:v>
                  </c:pt>
                  <c:pt idx="9">
                    <c:v>PROV BONUS-APR19</c:v>
                  </c:pt>
                  <c:pt idx="10">
                    <c:v>Result</c:v>
                  </c:pt>
                  <c:pt idx="11">
                    <c:v>BPM STAFF CLAIM ACCRUAL FOR FY 2018</c:v>
                  </c:pt>
                  <c:pt idx="12">
                    <c:v>MR.S-MILEAGE-01032019-BRLC-KLHQ 45KM</c:v>
                  </c:pt>
                  <c:pt idx="13">
                    <c:v>MR.S-MILEAGE-01032019-KLHQ-BRLC 45KM</c:v>
                  </c:pt>
                  <c:pt idx="14">
                    <c:v>MR.S-MILEAGE-05032019-BRLC-KLHQ 45KM</c:v>
                  </c:pt>
                  <c:pt idx="15">
                    <c:v>MR.S-MILEAGE-05032019-KLHQ-BRLC 45KM</c:v>
                  </c:pt>
                  <c:pt idx="16">
                    <c:v>MR.S-MILEAGE-06032019-BRLC-KLHQ 45KM</c:v>
                  </c:pt>
                  <c:pt idx="17">
                    <c:v>MR.S-MILEAGE-06032019-KLHQ-BRLC 45KM</c:v>
                  </c:pt>
                  <c:pt idx="18">
                    <c:v>MR.S-MILEAGE-07032019-BRLC-KLHQ 45KM</c:v>
                  </c:pt>
                  <c:pt idx="19">
                    <c:v>MR.S-MILEAGE-07032019-KLHQ-BRLC 45KM</c:v>
                  </c:pt>
                  <c:pt idx="20">
                    <c:v>MR.S-MILEAGE-08032019-BRLC-KLHQ 45KM</c:v>
                  </c:pt>
                  <c:pt idx="21">
                    <c:v>MR.S-MILEAGE-08032019-KLHQ-BRLC 45KM</c:v>
                  </c:pt>
                  <c:pt idx="22">
                    <c:v>MR.S-MILEAGE-11032019-BRLC-KLHQ 45KM</c:v>
                  </c:pt>
                  <c:pt idx="23">
                    <c:v>MR.S-MILEAGE-11032019-KLHQ-BRLC 45KM</c:v>
                  </c:pt>
                  <c:pt idx="24">
                    <c:v>MR.S-MILEAGE-12032019-BRLC-KLHQ 45KM</c:v>
                  </c:pt>
                  <c:pt idx="25">
                    <c:v>MR.S-MILEAGE-12032019-KLHQ-BRLC 45KM</c:v>
                  </c:pt>
                  <c:pt idx="26">
                    <c:v>MR.S-MILEAGE-13032019-BRLC-KLHQ 45KM</c:v>
                  </c:pt>
                  <c:pt idx="27">
                    <c:v>MR.S-MILEAGE-13032019-KLHQ-BRLC 45KM</c:v>
                  </c:pt>
                  <c:pt idx="28">
                    <c:v>MR.S-MILEAGE-14032019-BRLC-KLHQ 45KM</c:v>
                  </c:pt>
                  <c:pt idx="29">
                    <c:v>MR.S-MILEAGE-14032019-KLHQ-BRLC 45KM</c:v>
                  </c:pt>
                  <c:pt idx="30">
                    <c:v>MR.S-MILEAGE-15032019-BRLC-KLHQ 45KM</c:v>
                  </c:pt>
                  <c:pt idx="31">
                    <c:v>MR.S-MILEAGE-15032019-KLHQ-BRLC 45KM</c:v>
                  </c:pt>
                  <c:pt idx="32">
                    <c:v>MR.S-MILEAGE-18032019-BRLC-KLHQ 45KM</c:v>
                  </c:pt>
                  <c:pt idx="33">
                    <c:v>MR.S-MILEAGE-18032019-KLHQ-BRLC 45KM</c:v>
                  </c:pt>
                  <c:pt idx="34">
                    <c:v>MR.S-MILEAGE-19032019-BRLC-KLHQ 45KM</c:v>
                  </c:pt>
                  <c:pt idx="35">
                    <c:v>MR.S-MILEAGE-19032019-KLHQ-BRLC 45KM</c:v>
                  </c:pt>
                  <c:pt idx="36">
                    <c:v>MR.S-MILEAGE-20032019-BRLC-KLHQ 45KM</c:v>
                  </c:pt>
                  <c:pt idx="37">
                    <c:v>MR.S-MILEAGE-20032019-KLHQ-BRLC 45KM</c:v>
                  </c:pt>
                  <c:pt idx="38">
                    <c:v>MR.S-MILEAGE-21032019-BRLC-KLHQ 45KM</c:v>
                  </c:pt>
                  <c:pt idx="39">
                    <c:v>MR.S-MILEAGE-21032019-KLHQ-BRLC 45KM</c:v>
                  </c:pt>
                  <c:pt idx="40">
                    <c:v>MR.S-MILEAGE-22032019-BRLC-KLHQ 45KM</c:v>
                  </c:pt>
                  <c:pt idx="41">
                    <c:v>MR.S-MILEAGE-22032019-KLHQ-BRLC 45KM</c:v>
                  </c:pt>
                  <c:pt idx="42">
                    <c:v>MR.S-MILEAGE-25032019-BRLC-KLHQ 45KM</c:v>
                  </c:pt>
                  <c:pt idx="43">
                    <c:v>MR.S-MILEAGE-25032019-KLHQ-BRLC 45KM</c:v>
                  </c:pt>
                  <c:pt idx="44">
                    <c:v>MR.S-MILEAGE-26032019-BRLC-KLHQ 45KM</c:v>
                  </c:pt>
                  <c:pt idx="45">
                    <c:v>MR.S-MILEAGE-26032019-KLHQ-BRLC 45KM</c:v>
                  </c:pt>
                  <c:pt idx="46">
                    <c:v>MR.S-MILEAGE-27032019-BRLC-KLHQ 45KM</c:v>
                  </c:pt>
                  <c:pt idx="47">
                    <c:v>MR.S-MILEAGE-27032019-KLHQ-BRLC 45KM</c:v>
                  </c:pt>
                  <c:pt idx="48">
                    <c:v>MR.S-MILEAGE-28032019-BRLC-KLHQ 45KM</c:v>
                  </c:pt>
                  <c:pt idx="49">
                    <c:v>MR.S-MILEAGE-28032019-KLHQ-BRLC 45KM</c:v>
                  </c:pt>
                  <c:pt idx="50">
                    <c:v>MR.S-MILEAGE-29032019-BRLC-KLHQ 45KM</c:v>
                  </c:pt>
                  <c:pt idx="51">
                    <c:v>MR.S-MILEAGE-29032019-KLHQ-BRLC 45KM</c:v>
                  </c:pt>
                  <c:pt idx="52">
                    <c:v>MR.S-PARKING -07032019-PARKING</c:v>
                  </c:pt>
                  <c:pt idx="53">
                    <c:v>MR.S-PARKING -14032019-PARKING</c:v>
                  </c:pt>
                  <c:pt idx="54">
                    <c:v>MR.S-PARKING -15032019-PARKING</c:v>
                  </c:pt>
                  <c:pt idx="55">
                    <c:v>MR.S-PARKING -26032019-PARKING</c:v>
                  </c:pt>
                  <c:pt idx="56">
                    <c:v>Result</c:v>
                  </c:pt>
                  <c:pt idx="57">
                    <c:v>BPM STAFF CLAIM ACCRUAL FOR FY 2018</c:v>
                  </c:pt>
                  <c:pt idx="58">
                    <c:v>MR.S-TOLL-01032019-TNG</c:v>
                  </c:pt>
                  <c:pt idx="59">
                    <c:v>MR.S-TOLL-05032019-TNG</c:v>
                  </c:pt>
                  <c:pt idx="60">
                    <c:v>MR.S-TOLL-06032019-TNG</c:v>
                  </c:pt>
                  <c:pt idx="61">
                    <c:v>MR.S-TOLL-07032019-TNG</c:v>
                  </c:pt>
                  <c:pt idx="62">
                    <c:v>MR.S-TOLL-08032019-TNG</c:v>
                  </c:pt>
                  <c:pt idx="63">
                    <c:v>MR.S-TOLL-11032019-TNG</c:v>
                  </c:pt>
                  <c:pt idx="64">
                    <c:v>MR.S-TOLL-12032019-TNG</c:v>
                  </c:pt>
                  <c:pt idx="65">
                    <c:v>MR.S-TOLL-13032019-TNG</c:v>
                  </c:pt>
                  <c:pt idx="66">
                    <c:v>MR.S-TOLL-14032019-TNG</c:v>
                  </c:pt>
                  <c:pt idx="67">
                    <c:v>MR.S-TOLL-15032019-TNG</c:v>
                  </c:pt>
                  <c:pt idx="68">
                    <c:v>MR.S-TOLL-18032019-TNG</c:v>
                  </c:pt>
                  <c:pt idx="69">
                    <c:v>MR.S-TOLL-19032019-TNG</c:v>
                  </c:pt>
                  <c:pt idx="70">
                    <c:v>MR.S-TOLL-20032019-TNG</c:v>
                  </c:pt>
                  <c:pt idx="71">
                    <c:v>MR.S-TOLL-21032019-TNG</c:v>
                  </c:pt>
                  <c:pt idx="72">
                    <c:v>MR.S-TOLL-22032019-TNG</c:v>
                  </c:pt>
                  <c:pt idx="73">
                    <c:v>MR.S-TOLL-25032019-TNG</c:v>
                  </c:pt>
                  <c:pt idx="74">
                    <c:v>MR.S-TOLL-26032019-TNG</c:v>
                  </c:pt>
                  <c:pt idx="75">
                    <c:v>MR.S-TOLL-27032019-TNG</c:v>
                  </c:pt>
                  <c:pt idx="76">
                    <c:v>MR.S-TOLL-28032019-TNG</c:v>
                  </c:pt>
                  <c:pt idx="77">
                    <c:v>MR.S-TOLL-29032019-TNG</c:v>
                  </c:pt>
                  <c:pt idx="78">
                    <c:v>Result</c:v>
                  </c:pt>
                  <c:pt idx="79">
                    <c:v>FAX CHARGES (KLHQ) - APR'19</c:v>
                  </c:pt>
                  <c:pt idx="80">
                    <c:v>INTERNET BACKUP LINE SUBSCRIPTION (KLHQ) - APR'19</c:v>
                  </c:pt>
                  <c:pt idx="81">
                    <c:v> I-MANAGE SVC/KLHQ,BRLC&amp;PG/01.04.19-31.03.20</c:v>
                  </c:pt>
                  <c:pt idx="82">
                    <c:v>OFFICE 365 - MAR'19</c:v>
                  </c:pt>
                  <c:pt idx="83">
                    <c:v>RECLASS SEC CODE FROM MYB3 -&gt; MYQ1</c:v>
                  </c:pt>
                  <c:pt idx="84">
                    <c:v>SKYPE WEB CHARGES - MAR'19</c:v>
                  </c:pt>
                  <c:pt idx="85">
                    <c:v>SMS ALERT FOR SERVER MONITORG SYSTEM - APR'19</c:v>
                  </c:pt>
                  <c:pt idx="86">
                    <c:v>STREAMYX CHARGES (SLC) - APR'19</c:v>
                  </c:pt>
                  <c:pt idx="87">
                    <c:v>TELEPHONE CHARGES (PLO) - APR'19</c:v>
                  </c:pt>
                  <c:pt idx="88">
                    <c:v>TELEPHONE CHARGES (SLC) - APR'19</c:v>
                  </c:pt>
                  <c:pt idx="89">
                    <c:v>TM ISDN PAYMENT - APR'19</c:v>
                  </c:pt>
                  <c:pt idx="90">
                    <c:v>YEARLY DOME PAYMENT KLHQ/01APR19 - 31MAR20</c:v>
                  </c:pt>
                  <c:pt idx="91">
                    <c:v>Result</c:v>
                  </c:pt>
                  <c:pt idx="92">
                    <c:v>CITY-LINK/COURIER SERVICE CHARGES</c:v>
                  </c:pt>
                  <c:pt idx="93">
                    <c:v>Result</c:v>
                  </c:pt>
                  <c:pt idx="94">
                    <c:v>BPM STAFF CLAIM ACCRUAL FOR FY 2018</c:v>
                  </c:pt>
                  <c:pt idx="95">
                    <c:v>Ms.H-H/P-07042019-UMOBILE-07/03/2019-06/04/2019</c:v>
                  </c:pt>
                  <c:pt idx="96">
                    <c:v>PAYMENT FOR MAXIS BILL - APR'19/ITD</c:v>
                  </c:pt>
                  <c:pt idx="97">
                    <c:v>MR.S-H/P-01032019-UMOBILE</c:v>
                  </c:pt>
                  <c:pt idx="98">
                    <c:v>Result</c:v>
                  </c:pt>
                  <c:pt idx="99">
                    <c:v>METER READING CHARGES (BRLC 2 *NEW) - MAR'19</c:v>
                  </c:pt>
                  <c:pt idx="100">
                    <c:v>METER READING CHARGES (KLHQ, BRLC 1 &amp; BG) - MAR'18</c:v>
                  </c:pt>
                  <c:pt idx="101">
                    <c:v>STATIONERY CHARGES</c:v>
                  </c:pt>
                  <c:pt idx="102">
                    <c:v>Result</c:v>
                  </c:pt>
                  <c:pt idx="103">
                    <c:v>KLINIK/MEDICAL CLAIM/APR'19/PIQA</c:v>
                  </c:pt>
                  <c:pt idx="104">
                    <c:v>PIQA-MEDIC CLAIM-27/3/19</c:v>
                  </c:pt>
                  <c:pt idx="105">
                    <c:v>Result</c:v>
                  </c:pt>
                  <c:pt idx="106">
                    <c:v>ADJUSTMENT FA OPENING BALANCE 2019/2020</c:v>
                  </c:pt>
                  <c:pt idx="107">
                    <c:v>RECLASS GL ACC-CLUB FEES-&gt;AMORTIZATION-MYQ1-APR19</c:v>
                  </c:pt>
                  <c:pt idx="108">
                    <c:v>SW17006/HQ.</c:v>
                  </c:pt>
                  <c:pt idx="109">
                    <c:v>Result</c:v>
                  </c:pt>
                  <c:pt idx="110">
                    <c:v>AIRWATCH MGMT SUITE 2018-2019/01.06.18-31.05.19</c:v>
                  </c:pt>
                  <c:pt idx="111">
                    <c:v>Result</c:v>
                  </c:pt>
                  <c:pt idx="112">
                    <c:v>KARSPERSKY ENDPOINT SECURITY/28AUG18-30SEPT19</c:v>
                  </c:pt>
                  <c:pt idx="113">
                    <c:v>RENEWAL OF ESET ANTIVIRUS/13.04.2019-12.04.2020</c:v>
                  </c:pt>
                  <c:pt idx="114">
                    <c:v>Result</c:v>
                  </c:pt>
                  <c:pt idx="115">
                    <c:v>EPM CHARGES - APR'19</c:v>
                  </c:pt>
                  <c:pt idx="116">
                    <c:v>WEST CHARGES - APR'19</c:v>
                  </c:pt>
                  <c:pt idx="117">
                    <c:v>WEST SYSTEM USAGE FEE FOR BASIC - APR'19</c:v>
                  </c:pt>
                  <c:pt idx="118">
                    <c:v>Result</c:v>
                  </c:pt>
                  <c:pt idx="119">
                    <c:v>ADJUSTMENT FA-IT EQUIP J48/12/18</c:v>
                  </c:pt>
                  <c:pt idx="120">
                    <c:v>Result</c:v>
                  </c:pt>
                  <c:pt idx="121">
                    <c:v>ADJUSTMENT DEPR SECTION - MYB1-&gt;MYQ1</c:v>
                  </c:pt>
                  <c:pt idx="122">
                    <c:v>OE16009.01/HQ</c:v>
                  </c:pt>
                  <c:pt idx="123">
                    <c:v>OE16009.02/HQ</c:v>
                  </c:pt>
                  <c:pt idx="124">
                    <c:v>OE16009.04/HQ</c:v>
                  </c:pt>
                  <c:pt idx="125">
                    <c:v>OE16009.05/HQ</c:v>
                  </c:pt>
                  <c:pt idx="126">
                    <c:v>Result</c:v>
                  </c:pt>
                  <c:pt idx="127">
                    <c:v>RN13006/BR</c:v>
                  </c:pt>
                  <c:pt idx="128">
                    <c:v>RN17001/HQ</c:v>
                  </c:pt>
                  <c:pt idx="129">
                    <c:v>RN17002/BR.</c:v>
                  </c:pt>
                  <c:pt idx="130">
                    <c:v>RN17003/BR</c:v>
                  </c:pt>
                  <c:pt idx="131">
                    <c:v>RN17004/BR</c:v>
                  </c:pt>
                  <c:pt idx="132">
                    <c:v>RN19001/BR</c:v>
                  </c:pt>
                  <c:pt idx="133">
                    <c:v>Result</c:v>
                  </c:pt>
                  <c:pt idx="134">
                    <c:v>ADJUSTMENT FA OPENING BALANCE 2019/2020</c:v>
                  </c:pt>
                  <c:pt idx="135">
                    <c:v>ADJUSTMENT FA-IT EQUIP J48/12/18</c:v>
                  </c:pt>
                  <c:pt idx="136">
                    <c:v>IT15011/HQ</c:v>
                  </c:pt>
                  <c:pt idx="137">
                    <c:v>IT15012/HQ</c:v>
                  </c:pt>
                  <c:pt idx="138">
                    <c:v>IT15013/HQ</c:v>
                  </c:pt>
                  <c:pt idx="139">
                    <c:v>IT15014/HQ</c:v>
                  </c:pt>
                  <c:pt idx="140">
                    <c:v>IT15015/HQ</c:v>
                  </c:pt>
                  <c:pt idx="141">
                    <c:v>IT15016/HQ</c:v>
                  </c:pt>
                  <c:pt idx="142">
                    <c:v>IT15017/HQ</c:v>
                  </c:pt>
                  <c:pt idx="143">
                    <c:v>IT15018/HQ</c:v>
                  </c:pt>
                  <c:pt idx="144">
                    <c:v>IT15019/HQ</c:v>
                  </c:pt>
                  <c:pt idx="145">
                    <c:v>IT15020/HQ</c:v>
                  </c:pt>
                  <c:pt idx="146">
                    <c:v>IT15021/HQ</c:v>
                  </c:pt>
                  <c:pt idx="147">
                    <c:v>IT15022/HQ</c:v>
                  </c:pt>
                  <c:pt idx="148">
                    <c:v>IT15023/HQ</c:v>
                  </c:pt>
                  <c:pt idx="149">
                    <c:v>IT15024/HQ</c:v>
                  </c:pt>
                  <c:pt idx="150">
                    <c:v>IT15025/HQ</c:v>
                  </c:pt>
                  <c:pt idx="151">
                    <c:v>IT15026/HQ</c:v>
                  </c:pt>
                  <c:pt idx="152">
                    <c:v>IT15027/HQ</c:v>
                  </c:pt>
                  <c:pt idx="153">
                    <c:v>IT15028/HQ</c:v>
                  </c:pt>
                  <c:pt idx="154">
                    <c:v>IT15029/HQ</c:v>
                  </c:pt>
                  <c:pt idx="155">
                    <c:v>IT15030/HQ</c:v>
                  </c:pt>
                  <c:pt idx="156">
                    <c:v>IT15032/HQ</c:v>
                  </c:pt>
                  <c:pt idx="157">
                    <c:v>IT15033/HQ</c:v>
                  </c:pt>
                  <c:pt idx="158">
                    <c:v>IT15034/HQ</c:v>
                  </c:pt>
                  <c:pt idx="159">
                    <c:v>IT15035/HQ</c:v>
                  </c:pt>
                  <c:pt idx="160">
                    <c:v>IT15036/HQ</c:v>
                  </c:pt>
                  <c:pt idx="161">
                    <c:v>IT15037/HQ</c:v>
                  </c:pt>
                  <c:pt idx="162">
                    <c:v>IT15049/HQ</c:v>
                  </c:pt>
                  <c:pt idx="163">
                    <c:v>IT15050/HQ</c:v>
                  </c:pt>
                  <c:pt idx="164">
                    <c:v>IT15051/HQ</c:v>
                  </c:pt>
                  <c:pt idx="165">
                    <c:v>IT15052/HQ</c:v>
                  </c:pt>
                  <c:pt idx="166">
                    <c:v>IT15053/HQ</c:v>
                  </c:pt>
                  <c:pt idx="167">
                    <c:v>IT15054/HQ</c:v>
                  </c:pt>
                  <c:pt idx="168">
                    <c:v>IT15055/HQ</c:v>
                  </c:pt>
                  <c:pt idx="169">
                    <c:v>IT15056/BR</c:v>
                  </c:pt>
                  <c:pt idx="170">
                    <c:v>IT15057/BR</c:v>
                  </c:pt>
                  <c:pt idx="171">
                    <c:v>IT15058/BR</c:v>
                  </c:pt>
                  <c:pt idx="172">
                    <c:v>IT15059/BR</c:v>
                  </c:pt>
                  <c:pt idx="173">
                    <c:v>IT15060/BR</c:v>
                  </c:pt>
                  <c:pt idx="174">
                    <c:v>IT15061/BR</c:v>
                  </c:pt>
                  <c:pt idx="175">
                    <c:v>IT15063/HQ</c:v>
                  </c:pt>
                  <c:pt idx="176">
                    <c:v>IT15064/BR</c:v>
                  </c:pt>
                  <c:pt idx="177">
                    <c:v>IT15065/HQ</c:v>
                  </c:pt>
                  <c:pt idx="178">
                    <c:v>IT15066/HQ</c:v>
                  </c:pt>
                  <c:pt idx="179">
                    <c:v>IT16001/HQ</c:v>
                  </c:pt>
                  <c:pt idx="180">
                    <c:v>IT16002/HQ</c:v>
                  </c:pt>
                  <c:pt idx="181">
                    <c:v>IT16003/HQ</c:v>
                  </c:pt>
                  <c:pt idx="182">
                    <c:v>IT16004/HQ</c:v>
                  </c:pt>
                  <c:pt idx="183">
                    <c:v>IT16005/HQ</c:v>
                  </c:pt>
                  <c:pt idx="184">
                    <c:v>IT16007/HQ</c:v>
                  </c:pt>
                  <c:pt idx="185">
                    <c:v>IT16008/HQ</c:v>
                  </c:pt>
                  <c:pt idx="186">
                    <c:v>IT16009/HQ</c:v>
                  </c:pt>
                  <c:pt idx="187">
                    <c:v>IT16010/HQ</c:v>
                  </c:pt>
                  <c:pt idx="188">
                    <c:v>IT16011/HQ</c:v>
                  </c:pt>
                  <c:pt idx="189">
                    <c:v>IT16012/HQ</c:v>
                  </c:pt>
                  <c:pt idx="190">
                    <c:v>IT16013/HQ</c:v>
                  </c:pt>
                  <c:pt idx="191">
                    <c:v>IT16014/HQ</c:v>
                  </c:pt>
                  <c:pt idx="192">
                    <c:v>IT16015/HQ</c:v>
                  </c:pt>
                  <c:pt idx="193">
                    <c:v>IT16016/HQ</c:v>
                  </c:pt>
                  <c:pt idx="194">
                    <c:v>IT16017/HQ</c:v>
                  </c:pt>
                  <c:pt idx="195">
                    <c:v>IT16018/HQ</c:v>
                  </c:pt>
                  <c:pt idx="196">
                    <c:v>IT16019/HQ</c:v>
                  </c:pt>
                  <c:pt idx="197">
                    <c:v>IT16020/HQ</c:v>
                  </c:pt>
                  <c:pt idx="198">
                    <c:v>IT16021/BR</c:v>
                  </c:pt>
                  <c:pt idx="199">
                    <c:v>IT16022/HQ</c:v>
                  </c:pt>
                  <c:pt idx="200">
                    <c:v>IT16023/HQ</c:v>
                  </c:pt>
                  <c:pt idx="201">
                    <c:v>IT16024/HQ</c:v>
                  </c:pt>
                  <c:pt idx="202">
                    <c:v>IT16025/HQ</c:v>
                  </c:pt>
                  <c:pt idx="203">
                    <c:v>IT16026/HQ</c:v>
                  </c:pt>
                  <c:pt idx="204">
                    <c:v>IT16027/HQ</c:v>
                  </c:pt>
                  <c:pt idx="205">
                    <c:v>IT16028/HQ</c:v>
                  </c:pt>
                  <c:pt idx="206">
                    <c:v>IT16029/BR</c:v>
                  </c:pt>
                  <c:pt idx="207">
                    <c:v>IT16030/BR</c:v>
                  </c:pt>
                  <c:pt idx="208">
                    <c:v>IT16031/BR</c:v>
                  </c:pt>
                  <c:pt idx="209">
                    <c:v>IT16032/HQ</c:v>
                  </c:pt>
                  <c:pt idx="210">
                    <c:v>IT16033.01/BR</c:v>
                  </c:pt>
                  <c:pt idx="211">
                    <c:v>IT16036/HQ</c:v>
                  </c:pt>
                  <c:pt idx="212">
                    <c:v>IT16037/HQ</c:v>
                  </c:pt>
                  <c:pt idx="213">
                    <c:v>IT16038/HQ</c:v>
                  </c:pt>
                  <c:pt idx="214">
                    <c:v>IT16039/HQ</c:v>
                  </c:pt>
                  <c:pt idx="215">
                    <c:v>IT16040/HQ</c:v>
                  </c:pt>
                  <c:pt idx="216">
                    <c:v>IT16041/HQ</c:v>
                  </c:pt>
                  <c:pt idx="217">
                    <c:v>IT16042/HQ</c:v>
                  </c:pt>
                  <c:pt idx="218">
                    <c:v>IT16043/HQ</c:v>
                  </c:pt>
                  <c:pt idx="219">
                    <c:v>IT16044/HQ</c:v>
                  </c:pt>
                  <c:pt idx="220">
                    <c:v>IT16045/HQ</c:v>
                  </c:pt>
                  <c:pt idx="221">
                    <c:v>IT16046/HQ</c:v>
                  </c:pt>
                  <c:pt idx="222">
                    <c:v>IT16047/HQ</c:v>
                  </c:pt>
                  <c:pt idx="223">
                    <c:v>IT16048/HQ</c:v>
                  </c:pt>
                  <c:pt idx="224">
                    <c:v>IT16049/HQ</c:v>
                  </c:pt>
                  <c:pt idx="225">
                    <c:v>IT16050/HQ</c:v>
                  </c:pt>
                  <c:pt idx="226">
                    <c:v>IT16051/HQ</c:v>
                  </c:pt>
                  <c:pt idx="227">
                    <c:v>IT16052/HQ</c:v>
                  </c:pt>
                  <c:pt idx="228">
                    <c:v>IT16053/HQ</c:v>
                  </c:pt>
                  <c:pt idx="229">
                    <c:v>IT16054/HQ</c:v>
                  </c:pt>
                  <c:pt idx="230">
                    <c:v>IT170001/HQ</c:v>
                  </c:pt>
                  <c:pt idx="231">
                    <c:v>IT170001/SR</c:v>
                  </c:pt>
                  <c:pt idx="232">
                    <c:v>IT170002/HQ</c:v>
                  </c:pt>
                  <c:pt idx="233">
                    <c:v>IT170003/HQ</c:v>
                  </c:pt>
                  <c:pt idx="234">
                    <c:v>IT170040/BG</c:v>
                  </c:pt>
                  <c:pt idx="235">
                    <c:v>IT170041</c:v>
                  </c:pt>
                  <c:pt idx="236">
                    <c:v>IT170041/PG</c:v>
                  </c:pt>
                  <c:pt idx="237">
                    <c:v>IT170042</c:v>
                  </c:pt>
                  <c:pt idx="238">
                    <c:v>IT170042/SR</c:v>
                  </c:pt>
                  <c:pt idx="239">
                    <c:v>IT170043</c:v>
                  </c:pt>
                  <c:pt idx="240">
                    <c:v>IT170044BR</c:v>
                  </c:pt>
                  <c:pt idx="241">
                    <c:v>IT170045/HQ</c:v>
                  </c:pt>
                  <c:pt idx="242">
                    <c:v>IT170046/HQ</c:v>
                  </c:pt>
                  <c:pt idx="243">
                    <c:v>IT170047/HQ</c:v>
                  </c:pt>
                  <c:pt idx="244">
                    <c:v>IT170048/HQ</c:v>
                  </c:pt>
                  <c:pt idx="245">
                    <c:v>IT170049/HQ</c:v>
                  </c:pt>
                  <c:pt idx="246">
                    <c:v>IT170050/BR</c:v>
                  </c:pt>
                  <c:pt idx="247">
                    <c:v>IT170051/BR</c:v>
                  </c:pt>
                  <c:pt idx="248">
                    <c:v>IT170052/BR</c:v>
                  </c:pt>
                  <c:pt idx="249">
                    <c:v>IT170053/BR</c:v>
                  </c:pt>
                  <c:pt idx="250">
                    <c:v>IT170054/HQ</c:v>
                  </c:pt>
                  <c:pt idx="251">
                    <c:v>IT170055/HQ</c:v>
                  </c:pt>
                  <c:pt idx="252">
                    <c:v>IT170056/HQ</c:v>
                  </c:pt>
                  <c:pt idx="253">
                    <c:v>IT170057/BR</c:v>
                  </c:pt>
                  <c:pt idx="254">
                    <c:v>IT170058/BR</c:v>
                  </c:pt>
                  <c:pt idx="255">
                    <c:v>IT170059/BR</c:v>
                  </c:pt>
                  <c:pt idx="256">
                    <c:v>IT18001/HQ</c:v>
                  </c:pt>
                  <c:pt idx="257">
                    <c:v>IT18002/HQ</c:v>
                  </c:pt>
                  <c:pt idx="258">
                    <c:v>IT18003/HQ</c:v>
                  </c:pt>
                  <c:pt idx="259">
                    <c:v>IT18004/HQ</c:v>
                  </c:pt>
                  <c:pt idx="260">
                    <c:v>IT18005/BR</c:v>
                  </c:pt>
                  <c:pt idx="261">
                    <c:v>IT18006/BR</c:v>
                  </c:pt>
                  <c:pt idx="262">
                    <c:v>IT18007/BR</c:v>
                  </c:pt>
                  <c:pt idx="263">
                    <c:v>IT18008/BR</c:v>
                  </c:pt>
                  <c:pt idx="264">
                    <c:v>IT18009/BR</c:v>
                  </c:pt>
                  <c:pt idx="265">
                    <c:v>IT18010/BR</c:v>
                  </c:pt>
                  <c:pt idx="266">
                    <c:v>IT18011/HQ</c:v>
                  </c:pt>
                  <c:pt idx="267">
                    <c:v>IT18012/HQ</c:v>
                  </c:pt>
                  <c:pt idx="268">
                    <c:v>IT18013/HQ</c:v>
                  </c:pt>
                  <c:pt idx="269">
                    <c:v>IT18014/HQ</c:v>
                  </c:pt>
                  <c:pt idx="270">
                    <c:v>IT18015/HQ</c:v>
                  </c:pt>
                  <c:pt idx="271">
                    <c:v>IT18016/HQ</c:v>
                  </c:pt>
                  <c:pt idx="272">
                    <c:v>IT18017/HQ</c:v>
                  </c:pt>
                  <c:pt idx="273">
                    <c:v>IT18018/HQ</c:v>
                  </c:pt>
                  <c:pt idx="274">
                    <c:v>IT18019/HQ</c:v>
                  </c:pt>
                  <c:pt idx="275">
                    <c:v>IT18020/HQ</c:v>
                  </c:pt>
                  <c:pt idx="276">
                    <c:v>IT18021/BR</c:v>
                  </c:pt>
                  <c:pt idx="277">
                    <c:v>IT18022/BR</c:v>
                  </c:pt>
                  <c:pt idx="278">
                    <c:v>IT18023/BR</c:v>
                  </c:pt>
                  <c:pt idx="279">
                    <c:v>IT18024/BR</c:v>
                  </c:pt>
                  <c:pt idx="280">
                    <c:v>IT18025/BR</c:v>
                  </c:pt>
                  <c:pt idx="281">
                    <c:v>IT18026/BR</c:v>
                  </c:pt>
                  <c:pt idx="282">
                    <c:v>IT18027/BR</c:v>
                  </c:pt>
                  <c:pt idx="283">
                    <c:v>IT18028/BR</c:v>
                  </c:pt>
                  <c:pt idx="284">
                    <c:v>IT18029/PG</c:v>
                  </c:pt>
                  <c:pt idx="285">
                    <c:v>IT18030/HQ</c:v>
                  </c:pt>
                  <c:pt idx="286">
                    <c:v>IT18031/HQ</c:v>
                  </c:pt>
                  <c:pt idx="287">
                    <c:v>IT18032/HQ</c:v>
                  </c:pt>
                  <c:pt idx="288">
                    <c:v>IT18033/HQ</c:v>
                  </c:pt>
                  <c:pt idx="289">
                    <c:v>IT18034/HQ</c:v>
                  </c:pt>
                  <c:pt idx="290">
                    <c:v>IT18035/HQ</c:v>
                  </c:pt>
                  <c:pt idx="291">
                    <c:v>IT18036/HQ</c:v>
                  </c:pt>
                  <c:pt idx="292">
                    <c:v>IT18037/HQ</c:v>
                  </c:pt>
                  <c:pt idx="293">
                    <c:v>IT18038/HQ</c:v>
                  </c:pt>
                  <c:pt idx="294">
                    <c:v>IT18039/BR</c:v>
                  </c:pt>
                  <c:pt idx="295">
                    <c:v>IT18040/BR</c:v>
                  </c:pt>
                  <c:pt idx="296">
                    <c:v>IT18041/BR</c:v>
                  </c:pt>
                  <c:pt idx="297">
                    <c:v>IT18042/BR</c:v>
                  </c:pt>
                  <c:pt idx="298">
                    <c:v>IT18043/BR</c:v>
                  </c:pt>
                  <c:pt idx="299">
                    <c:v>IT18044/BR</c:v>
                  </c:pt>
                  <c:pt idx="300">
                    <c:v>IT18045/BR</c:v>
                  </c:pt>
                  <c:pt idx="301">
                    <c:v>IT18046/BR</c:v>
                  </c:pt>
                  <c:pt idx="302">
                    <c:v>IT18047/HQ</c:v>
                  </c:pt>
                  <c:pt idx="303">
                    <c:v>IT18048/HQ</c:v>
                  </c:pt>
                  <c:pt idx="304">
                    <c:v>IT18049/HQ</c:v>
                  </c:pt>
                  <c:pt idx="305">
                    <c:v>IT18050/HQ</c:v>
                  </c:pt>
                  <c:pt idx="306">
                    <c:v>IT18051/HQ</c:v>
                  </c:pt>
                  <c:pt idx="307">
                    <c:v>IT18052/HQ</c:v>
                  </c:pt>
                  <c:pt idx="308">
                    <c:v>IT18053/HQ</c:v>
                  </c:pt>
                  <c:pt idx="309">
                    <c:v>IT18054/HQ</c:v>
                  </c:pt>
                  <c:pt idx="310">
                    <c:v>IT18055/HQ</c:v>
                  </c:pt>
                  <c:pt idx="311">
                    <c:v>IT18056/HQ</c:v>
                  </c:pt>
                  <c:pt idx="312">
                    <c:v>IT18057/HQ</c:v>
                  </c:pt>
                  <c:pt idx="313">
                    <c:v>IT18058/HQ</c:v>
                  </c:pt>
                  <c:pt idx="314">
                    <c:v>IT18059/HQ</c:v>
                  </c:pt>
                  <c:pt idx="315">
                    <c:v>IT18060/HQ</c:v>
                  </c:pt>
                  <c:pt idx="316">
                    <c:v>IT18061/BR</c:v>
                  </c:pt>
                  <c:pt idx="317">
                    <c:v>IT18062/HQ</c:v>
                  </c:pt>
                  <c:pt idx="318">
                    <c:v>IT18064/BR</c:v>
                  </c:pt>
                  <c:pt idx="319">
                    <c:v>IT18065/BR</c:v>
                  </c:pt>
                  <c:pt idx="320">
                    <c:v>IT18066/BR</c:v>
                  </c:pt>
                  <c:pt idx="321">
                    <c:v>IT19003/HQ</c:v>
                  </c:pt>
                  <c:pt idx="322">
                    <c:v>Result</c:v>
                  </c:pt>
                  <c:pt idx="323">
                    <c:v>ADJUSTMENT FA OPENING BALANCE 2019/2020</c:v>
                  </c:pt>
                  <c:pt idx="324">
                    <c:v>IT16033.02/BR</c:v>
                  </c:pt>
                  <c:pt idx="325">
                    <c:v>IT16033.03/BR</c:v>
                  </c:pt>
                  <c:pt idx="326">
                    <c:v>IT16034/BR</c:v>
                  </c:pt>
                  <c:pt idx="327">
                    <c:v>RECLASS GL ACC-CLUB FEES-&gt;AMORTIZATION-MYQ1-APR19</c:v>
                  </c:pt>
                  <c:pt idx="328">
                    <c:v>SW/18001/KL/IT</c:v>
                  </c:pt>
                  <c:pt idx="329">
                    <c:v>SW15003/HQ</c:v>
                  </c:pt>
                  <c:pt idx="330">
                    <c:v>SW16001/HQ</c:v>
                  </c:pt>
                  <c:pt idx="331">
                    <c:v>SW16002/HQ</c:v>
                  </c:pt>
                  <c:pt idx="332">
                    <c:v>SW16003/HQ</c:v>
                  </c:pt>
                  <c:pt idx="333">
                    <c:v>SW16004/HQ</c:v>
                  </c:pt>
                  <c:pt idx="334">
                    <c:v>SW16005/HQ</c:v>
                  </c:pt>
                  <c:pt idx="335">
                    <c:v>SW16006/HQ</c:v>
                  </c:pt>
                  <c:pt idx="336">
                    <c:v>SW16007/HQ</c:v>
                  </c:pt>
                  <c:pt idx="337">
                    <c:v>SW16008/HQ</c:v>
                  </c:pt>
                  <c:pt idx="338">
                    <c:v>SW16009/HQ</c:v>
                  </c:pt>
                  <c:pt idx="339">
                    <c:v>SW16010/HQ</c:v>
                  </c:pt>
                  <c:pt idx="340">
                    <c:v>SW16011/HQ</c:v>
                  </c:pt>
                  <c:pt idx="341">
                    <c:v>SW16012/HQ</c:v>
                  </c:pt>
                  <c:pt idx="342">
                    <c:v>SW16013/HQ</c:v>
                  </c:pt>
                  <c:pt idx="343">
                    <c:v>SW16014/HQ</c:v>
                  </c:pt>
                  <c:pt idx="344">
                    <c:v>SW16015/HQ</c:v>
                  </c:pt>
                  <c:pt idx="345">
                    <c:v>SW16016/HQ</c:v>
                  </c:pt>
                  <c:pt idx="346">
                    <c:v>SW16017/HQ</c:v>
                  </c:pt>
                  <c:pt idx="347">
                    <c:v>SW16018/HQ</c:v>
                  </c:pt>
                  <c:pt idx="348">
                    <c:v>SW16019/HQ</c:v>
                  </c:pt>
                  <c:pt idx="349">
                    <c:v>SW16020/HQ</c:v>
                  </c:pt>
                  <c:pt idx="350">
                    <c:v>SW16021/HQ</c:v>
                  </c:pt>
                  <c:pt idx="351">
                    <c:v>SW16022/HQ</c:v>
                  </c:pt>
                  <c:pt idx="352">
                    <c:v>SW16023/HQ</c:v>
                  </c:pt>
                  <c:pt idx="353">
                    <c:v>SW16024/HQ</c:v>
                  </c:pt>
                  <c:pt idx="354">
                    <c:v>SW16025/HQ</c:v>
                  </c:pt>
                  <c:pt idx="355">
                    <c:v>SW16026/HQ</c:v>
                  </c:pt>
                  <c:pt idx="356">
                    <c:v>SW16027/HQ</c:v>
                  </c:pt>
                  <c:pt idx="357">
                    <c:v>SW16028/HQ</c:v>
                  </c:pt>
                  <c:pt idx="358">
                    <c:v>SW16029/HQ</c:v>
                  </c:pt>
                  <c:pt idx="359">
                    <c:v>SW16030/HQ</c:v>
                  </c:pt>
                  <c:pt idx="360">
                    <c:v>SW16031/HQ</c:v>
                  </c:pt>
                  <c:pt idx="361">
                    <c:v>SW16032/HQ</c:v>
                  </c:pt>
                  <c:pt idx="362">
                    <c:v>SW16033/HQ</c:v>
                  </c:pt>
                  <c:pt idx="363">
                    <c:v>SW16034/HQ</c:v>
                  </c:pt>
                  <c:pt idx="364">
                    <c:v>SW16035/HQ</c:v>
                  </c:pt>
                  <c:pt idx="365">
                    <c:v>SW16036/HQ</c:v>
                  </c:pt>
                  <c:pt idx="366">
                    <c:v>SW16037/HQ</c:v>
                  </c:pt>
                  <c:pt idx="367">
                    <c:v>SW16038/HQ</c:v>
                  </c:pt>
                  <c:pt idx="368">
                    <c:v>SW16039/HQ</c:v>
                  </c:pt>
                  <c:pt idx="369">
                    <c:v>SW16040/HQ</c:v>
                  </c:pt>
                  <c:pt idx="370">
                    <c:v>SW16041/HQ</c:v>
                  </c:pt>
                  <c:pt idx="371">
                    <c:v>SW16042/HQ</c:v>
                  </c:pt>
                  <c:pt idx="372">
                    <c:v>SW16043/HQ</c:v>
                  </c:pt>
                  <c:pt idx="373">
                    <c:v>SW16044/HQ</c:v>
                  </c:pt>
                  <c:pt idx="374">
                    <c:v>SW16045/HQ</c:v>
                  </c:pt>
                  <c:pt idx="375">
                    <c:v>SW16046/HQ</c:v>
                  </c:pt>
                  <c:pt idx="376">
                    <c:v>SW16047/HQ</c:v>
                  </c:pt>
                  <c:pt idx="377">
                    <c:v>SW16048/HQ</c:v>
                  </c:pt>
                  <c:pt idx="378">
                    <c:v>SW16049/HQ</c:v>
                  </c:pt>
                  <c:pt idx="379">
                    <c:v>SW16050/HQ</c:v>
                  </c:pt>
                  <c:pt idx="380">
                    <c:v>SW16051/HQ</c:v>
                  </c:pt>
                  <c:pt idx="381">
                    <c:v>SW16052/HQ</c:v>
                  </c:pt>
                  <c:pt idx="382">
                    <c:v>SW16053/HQ</c:v>
                  </c:pt>
                  <c:pt idx="383">
                    <c:v>SW16054/HQ</c:v>
                  </c:pt>
                  <c:pt idx="384">
                    <c:v>SW16055/HQ</c:v>
                  </c:pt>
                  <c:pt idx="385">
                    <c:v>SW16056/HQ</c:v>
                  </c:pt>
                  <c:pt idx="386">
                    <c:v>SW16057/HQ</c:v>
                  </c:pt>
                  <c:pt idx="387">
                    <c:v>SW16058/HQ</c:v>
                  </c:pt>
                  <c:pt idx="388">
                    <c:v>SW16059/HQ</c:v>
                  </c:pt>
                  <c:pt idx="389">
                    <c:v>SW16060/HQ</c:v>
                  </c:pt>
                  <c:pt idx="390">
                    <c:v>SW16061/HQ</c:v>
                  </c:pt>
                  <c:pt idx="391">
                    <c:v>SW16062/HQ</c:v>
                  </c:pt>
                  <c:pt idx="392">
                    <c:v>SW17002/HQ</c:v>
                  </c:pt>
                  <c:pt idx="393">
                    <c:v>SW17003/HQ</c:v>
                  </c:pt>
                  <c:pt idx="394">
                    <c:v>SW17007/HQ</c:v>
                  </c:pt>
                  <c:pt idx="395">
                    <c:v>SW17025/HQ</c:v>
                  </c:pt>
                  <c:pt idx="396">
                    <c:v>SW18003/HQ</c:v>
                  </c:pt>
                  <c:pt idx="397">
                    <c:v>SW18004/HQ</c:v>
                  </c:pt>
                  <c:pt idx="398">
                    <c:v>SW18005/HQ</c:v>
                  </c:pt>
                  <c:pt idx="399">
                    <c:v>SW19001/HQ</c:v>
                  </c:pt>
                  <c:pt idx="400">
                    <c:v>SW19002/HQ</c:v>
                  </c:pt>
                  <c:pt idx="401">
                    <c:v>SW19003/HQ</c:v>
                  </c:pt>
                  <c:pt idx="402">
                    <c:v>Result</c:v>
                  </c:pt>
                  <c:pt idx="403">
                    <c:v>1 YEARLY POLYCOM MAINT SRV RENEW/11.05.18-10.05.19</c:v>
                  </c:pt>
                  <c:pt idx="404">
                    <c:v>CISCO MEETING LICENSE RENEWAL/01.06.18 - 31.05.19</c:v>
                  </c:pt>
                  <c:pt idx="405">
                    <c:v>CISCO SMARTNET 8X5XNBD HARDWARE WARRANTY-60MTH</c:v>
                  </c:pt>
                  <c:pt idx="406">
                    <c:v>CISCO SMARTNET 8X5XNBD ONSITE-1700 SERIES AP-60MTH</c:v>
                  </c:pt>
                  <c:pt idx="407">
                    <c:v>CISCO SMARTNET 8X5XNBD ONSITE-2500 SERIES -60MTH</c:v>
                  </c:pt>
                  <c:pt idx="408">
                    <c:v>CISCO SMARTNET 8X5XNBD ONSITE-WSC248TS)-60 MONTHS</c:v>
                  </c:pt>
                  <c:pt idx="409">
                    <c:v>CISCO SMARTNET 8X5XNBD ONSITE-WSC388TS-60 MONTHS</c:v>
                  </c:pt>
                  <c:pt idx="410">
                    <c:v>CISCO SMARTNET ONSITE CISCO CATALYST 3850-60MTH</c:v>
                  </c:pt>
                  <c:pt idx="411">
                    <c:v>CISCO SMARTNET-891ROUTER RENEWAL/15JAN19-14JAN2020</c:v>
                  </c:pt>
                  <c:pt idx="412">
                    <c:v>CLAIM ON LOSS FOR DAMAGE LAPTOP</c:v>
                  </c:pt>
                  <c:pt idx="413">
                    <c:v>FG-100D 8X5 BUNDLE RENEWAL-BRLC-4 YEARS</c:v>
                  </c:pt>
                  <c:pt idx="414">
                    <c:v>FIRE PROTECTION SYSTEM MAINTENANCE SERVICE APR'19</c:v>
                  </c:pt>
                  <c:pt idx="415">
                    <c:v>IT CONTRACT SERVICES RENEWAL/17AUG18-17AUG19</c:v>
                  </c:pt>
                  <c:pt idx="416">
                    <c:v>MAINT SVC CISCO SMBSA AT BRLC/16.06.18-15.06.19</c:v>
                  </c:pt>
                  <c:pt idx="417">
                    <c:v>MAINT SVC CISCO SNTC AT BRLC/16.06.18-15.06.19</c:v>
                  </c:pt>
                  <c:pt idx="418">
                    <c:v>MAINT SVC IBM SYSTEM AT BRLC/21.06.18-20.06.19</c:v>
                  </c:pt>
                  <c:pt idx="419">
                    <c:v>MAINTENANCE (LICENSEPERIOD :05/12/2016-04/01/2022)</c:v>
                  </c:pt>
                  <c:pt idx="420">
                    <c:v>RENEWAL MONITORING SYSTEM MAINT/01.10.18-30.09.19</c:v>
                  </c:pt>
                  <c:pt idx="421">
                    <c:v>REPAIR SERVICE FOR HP PROBOOK </c:v>
                  </c:pt>
                  <c:pt idx="422">
                    <c:v>VMWARE SUPPORT RENEWAL FOR BRLC/06.07.18-05.07.19</c:v>
                  </c:pt>
                  <c:pt idx="423">
                    <c:v>WEBSITE RENEWAL/10JUNE18 - 09JUNE19</c:v>
                  </c:pt>
                  <c:pt idx="424">
                    <c:v>Result</c:v>
                  </c:pt>
                  <c:pt idx="425">
                    <c:v>HS-UPKEEP OFFICE-28042019-POWER EXTENSIONS FO</c:v>
                  </c:pt>
                  <c:pt idx="426">
                    <c:v>Result</c:v>
                  </c:pt>
                  <c:pt idx="428">
                    <c:v>POB ON HK'S OFFICE 365</c:v>
                  </c:pt>
                  <c:pt idx="429">
                    <c:v>Result</c:v>
                  </c:pt>
                  <c:pt idx="430">
                    <c:v>AD-HOC PC SETUP AND MIGRATION FOR HK</c:v>
                  </c:pt>
                  <c:pt idx="431">
                    <c:v>GENERAL IT SUPPORT FOR NEXT - APR'19</c:v>
                  </c:pt>
                  <c:pt idx="432">
                    <c:v>GENERAL IT SUPPORT FOR TTTP - APR'19</c:v>
                  </c:pt>
                  <c:pt idx="433">
                    <c:v>GENERAL IT SUPPORT FOR SPM - MAY'19</c:v>
                  </c:pt>
                  <c:pt idx="434">
                    <c:v>MONTHLY INSTALLMENT FOR FORTIGATE FIREWALL- APR'19</c:v>
                  </c:pt>
                  <c:pt idx="435">
                    <c:v>OFFICE 365 SERVICES FOR IPD - FEB'19</c:v>
                  </c:pt>
                  <c:pt idx="436">
                    <c:v>Result</c:v>
                  </c:pt>
                  <c:pt idx="437">
                    <c:v>#</c:v>
                  </c:pt>
                  <c:pt idx="438">
                    <c:v>Result</c:v>
                  </c:pt>
                  <c:pt idx="439">
                    <c:v>BANK CHARGES </c:v>
                  </c:pt>
                  <c:pt idx="440">
                    <c:v>Result</c:v>
                  </c:pt>
                  <c:pt idx="441">
                    <c:v>BOTP04/05-KPHDN--W/TAX-IT</c:v>
                  </c:pt>
                  <c:pt idx="442">
                    <c:v>#</c:v>
                  </c:pt>
                  <c:pt idx="443">
                    <c:v>Result</c:v>
                  </c:pt>
                  <c:pt idx="444">
                    <c:v>AP LV APR'19 (JPY)</c:v>
                  </c:pt>
                  <c:pt idx="445">
                    <c:v>Result</c:v>
                  </c:pt>
                </c:lvl>
                <c:lvl>
                  <c:pt idx="0">
                    <c:v>SALARY</c:v>
                  </c:pt>
                  <c:pt idx="1">
                    <c:v>SALARY</c:v>
                  </c:pt>
                  <c:pt idx="2">
                    <c:v>EPF CONTRIBUTION</c:v>
                  </c:pt>
                  <c:pt idx="3">
                    <c:v>EPF CONTRIBUTION</c:v>
                  </c:pt>
                  <c:pt idx="4">
                    <c:v>SOCSO CONTRIBUTION</c:v>
                  </c:pt>
                  <c:pt idx="5">
                    <c:v>SOCSO CONTRIBUTION</c:v>
                  </c:pt>
                  <c:pt idx="6">
                    <c:v>SOCSO CONTRIBUTION</c:v>
                  </c:pt>
                  <c:pt idx="7">
                    <c:v>OVERTIME &amp; ALLOWANCE</c:v>
                  </c:pt>
                  <c:pt idx="8">
                    <c:v>OVERTIME &amp; ALLOWANCE</c:v>
                  </c:pt>
                  <c:pt idx="9">
                    <c:v>BONUSES</c:v>
                  </c:pt>
                  <c:pt idx="10">
                    <c:v>BONUSES</c:v>
                  </c:pt>
                  <c:pt idx="11">
                    <c:v>TRAVEL-TRIP</c:v>
                  </c:pt>
                  <c:pt idx="12">
                    <c:v>TRAVEL-TRIP</c:v>
                  </c:pt>
                  <c:pt idx="13">
                    <c:v>TRAVEL-TRIP</c:v>
                  </c:pt>
                  <c:pt idx="14">
                    <c:v>TRAVEL-TRIP</c:v>
                  </c:pt>
                  <c:pt idx="15">
                    <c:v>TRAVEL-TRIP</c:v>
                  </c:pt>
                  <c:pt idx="16">
                    <c:v>TRAVEL-TRIP</c:v>
                  </c:pt>
                  <c:pt idx="17">
                    <c:v>TRAVEL-TRIP</c:v>
                  </c:pt>
                  <c:pt idx="18">
                    <c:v>TRAVEL-TRIP</c:v>
                  </c:pt>
                  <c:pt idx="19">
                    <c:v>TRAVEL-TRIP</c:v>
                  </c:pt>
                  <c:pt idx="20">
                    <c:v>TRAVEL-TRIP</c:v>
                  </c:pt>
                  <c:pt idx="21">
                    <c:v>TRAVEL-TRIP</c:v>
                  </c:pt>
                  <c:pt idx="22">
                    <c:v>TRAVEL-TRIP</c:v>
                  </c:pt>
                  <c:pt idx="23">
                    <c:v>TRAVEL-TRIP</c:v>
                  </c:pt>
                  <c:pt idx="24">
                    <c:v>TRAVEL-TRIP</c:v>
                  </c:pt>
                  <c:pt idx="25">
                    <c:v>TRAVEL-TRIP</c:v>
                  </c:pt>
                  <c:pt idx="26">
                    <c:v>TRAVEL-TRIP</c:v>
                  </c:pt>
                  <c:pt idx="27">
                    <c:v>TRAVEL-TRIP</c:v>
                  </c:pt>
                  <c:pt idx="28">
                    <c:v>TRAVEL-TRIP</c:v>
                  </c:pt>
                  <c:pt idx="29">
                    <c:v>TRAVEL-TRIP</c:v>
                  </c:pt>
                  <c:pt idx="30">
                    <c:v>TRAVEL-TRIP</c:v>
                  </c:pt>
                  <c:pt idx="31">
                    <c:v>TRAVEL-TRIP</c:v>
                  </c:pt>
                  <c:pt idx="32">
                    <c:v>TRAVEL-TRIP</c:v>
                  </c:pt>
                  <c:pt idx="33">
                    <c:v>TRAVEL-TRIP</c:v>
                  </c:pt>
                  <c:pt idx="34">
                    <c:v>TRAVEL-TRIP</c:v>
                  </c:pt>
                  <c:pt idx="35">
                    <c:v>TRAVEL-TRIP</c:v>
                  </c:pt>
                  <c:pt idx="36">
                    <c:v>TRAVEL-TRIP</c:v>
                  </c:pt>
                  <c:pt idx="37">
                    <c:v>TRAVEL-TRIP</c:v>
                  </c:pt>
                  <c:pt idx="38">
                    <c:v>TRAVEL-TRIP</c:v>
                  </c:pt>
                  <c:pt idx="39">
                    <c:v>TRAVEL-TRIP</c:v>
                  </c:pt>
                  <c:pt idx="40">
                    <c:v>TRAVEL-TRIP</c:v>
                  </c:pt>
                  <c:pt idx="41">
                    <c:v>TRAVEL-TRIP</c:v>
                  </c:pt>
                  <c:pt idx="42">
                    <c:v>TRAVEL-TRIP</c:v>
                  </c:pt>
                  <c:pt idx="43">
                    <c:v>TRAVEL-TRIP</c:v>
                  </c:pt>
                  <c:pt idx="44">
                    <c:v>TRAVEL-TRIP</c:v>
                  </c:pt>
                  <c:pt idx="45">
                    <c:v>TRAVEL-TRIP</c:v>
                  </c:pt>
                  <c:pt idx="46">
                    <c:v>TRAVEL-TRIP</c:v>
                  </c:pt>
                  <c:pt idx="47">
                    <c:v>TRAVEL-TRIP</c:v>
                  </c:pt>
                  <c:pt idx="48">
                    <c:v>TRAVEL-TRIP</c:v>
                  </c:pt>
                  <c:pt idx="49">
                    <c:v>TRAVEL-TRIP</c:v>
                  </c:pt>
                  <c:pt idx="50">
                    <c:v>TRAVEL-TRIP</c:v>
                  </c:pt>
                  <c:pt idx="51">
                    <c:v>TRAVEL-TRIP</c:v>
                  </c:pt>
                  <c:pt idx="52">
                    <c:v>TRAVEL-TRIP</c:v>
                  </c:pt>
                  <c:pt idx="53">
                    <c:v>TRAVEL-TRIP</c:v>
                  </c:pt>
                  <c:pt idx="54">
                    <c:v>TRAVEL-TRIP</c:v>
                  </c:pt>
                  <c:pt idx="55">
                    <c:v>TRAVEL-TRIP</c:v>
                  </c:pt>
                  <c:pt idx="56">
                    <c:v>TRAVEL-TRIP</c:v>
                  </c:pt>
                  <c:pt idx="57">
                    <c:v>T &amp; G,TOLL CHARGES</c:v>
                  </c:pt>
                  <c:pt idx="58">
                    <c:v>T &amp; G,TOLL CHARGES</c:v>
                  </c:pt>
                  <c:pt idx="59">
                    <c:v>T &amp; G,TOLL CHARGES</c:v>
                  </c:pt>
                  <c:pt idx="60">
                    <c:v>T &amp; G,TOLL CHARGES</c:v>
                  </c:pt>
                  <c:pt idx="61">
                    <c:v>T &amp; G,TOLL CHARGES</c:v>
                  </c:pt>
                  <c:pt idx="62">
                    <c:v>T &amp; G,TOLL CHARGES</c:v>
                  </c:pt>
                  <c:pt idx="63">
                    <c:v>T &amp; G,TOLL CHARGES</c:v>
                  </c:pt>
                  <c:pt idx="64">
                    <c:v>T &amp; G,TOLL CHARGES</c:v>
                  </c:pt>
                  <c:pt idx="65">
                    <c:v>T &amp; G,TOLL CHARGES</c:v>
                  </c:pt>
                  <c:pt idx="66">
                    <c:v>T &amp; G,TOLL CHARGES</c:v>
                  </c:pt>
                  <c:pt idx="67">
                    <c:v>T &amp; G,TOLL CHARGES</c:v>
                  </c:pt>
                  <c:pt idx="68">
                    <c:v>T &amp; G,TOLL CHARGES</c:v>
                  </c:pt>
                  <c:pt idx="69">
                    <c:v>T &amp; G,TOLL CHARGES</c:v>
                  </c:pt>
                  <c:pt idx="70">
                    <c:v>T &amp; G,TOLL CHARGES</c:v>
                  </c:pt>
                  <c:pt idx="71">
                    <c:v>T &amp; G,TOLL CHARGES</c:v>
                  </c:pt>
                  <c:pt idx="72">
                    <c:v>T &amp; G,TOLL CHARGES</c:v>
                  </c:pt>
                  <c:pt idx="73">
                    <c:v>T &amp; G,TOLL CHARGES</c:v>
                  </c:pt>
                  <c:pt idx="74">
                    <c:v>T &amp; G,TOLL CHARGES</c:v>
                  </c:pt>
                  <c:pt idx="75">
                    <c:v>T &amp; G,TOLL CHARGES</c:v>
                  </c:pt>
                  <c:pt idx="76">
                    <c:v>T &amp; G,TOLL CHARGES</c:v>
                  </c:pt>
                  <c:pt idx="77">
                    <c:v>T &amp; G,TOLL CHARGES</c:v>
                  </c:pt>
                  <c:pt idx="78">
                    <c:v>T &amp; G,TOLL CHARGES</c:v>
                  </c:pt>
                  <c:pt idx="79">
                    <c:v>COMMUNIC-TEL&amp;FAX&amp;TLX</c:v>
                  </c:pt>
                  <c:pt idx="80">
                    <c:v>COMMUNIC-TEL&amp;FAX&amp;TLX</c:v>
                  </c:pt>
                  <c:pt idx="81">
                    <c:v>COMMUNIC-TEL&amp;FAX&amp;TLX</c:v>
                  </c:pt>
                  <c:pt idx="82">
                    <c:v>COMMUNIC-TEL&amp;FAX&amp;TLX</c:v>
                  </c:pt>
                  <c:pt idx="83">
                    <c:v>COMMUNIC-TEL&amp;FAX&amp;TLX</c:v>
                  </c:pt>
                  <c:pt idx="84">
                    <c:v>COMMUNIC-TEL&amp;FAX&amp;TLX</c:v>
                  </c:pt>
                  <c:pt idx="85">
                    <c:v>COMMUNIC-TEL&amp;FAX&amp;TLX</c:v>
                  </c:pt>
                  <c:pt idx="86">
                    <c:v>COMMUNIC-TEL&amp;FAX&amp;TLX</c:v>
                  </c:pt>
                  <c:pt idx="87">
                    <c:v>COMMUNIC-TEL&amp;FAX&amp;TLX</c:v>
                  </c:pt>
                  <c:pt idx="88">
                    <c:v>COMMUNIC-TEL&amp;FAX&amp;TLX</c:v>
                  </c:pt>
                  <c:pt idx="89">
                    <c:v>COMMUNIC-TEL&amp;FAX&amp;TLX</c:v>
                  </c:pt>
                  <c:pt idx="90">
                    <c:v>COMMUNIC-TEL&amp;FAX&amp;TLX</c:v>
                  </c:pt>
                  <c:pt idx="91">
                    <c:v>COMMUNIC-TEL&amp;FAX&amp;TLX</c:v>
                  </c:pt>
                  <c:pt idx="92">
                    <c:v>COMMUNICATION-POSTAG</c:v>
                  </c:pt>
                  <c:pt idx="93">
                    <c:v>COMMUNICATION-POSTAG</c:v>
                  </c:pt>
                  <c:pt idx="94">
                    <c:v>COMMUNIC-HANDPHONE</c:v>
                  </c:pt>
                  <c:pt idx="95">
                    <c:v>COMMUNIC-HANDPHONE</c:v>
                  </c:pt>
                  <c:pt idx="96">
                    <c:v>COMMUNIC-HANDPHONE</c:v>
                  </c:pt>
                  <c:pt idx="97">
                    <c:v>COMMUNIC-HANDPHONE</c:v>
                  </c:pt>
                  <c:pt idx="98">
                    <c:v>COMMUNIC-HANDPHONE</c:v>
                  </c:pt>
                  <c:pt idx="99">
                    <c:v>P &amp; STATIONERY</c:v>
                  </c:pt>
                  <c:pt idx="100">
                    <c:v>P &amp; STATIONERY</c:v>
                  </c:pt>
                  <c:pt idx="101">
                    <c:v>P &amp; STATIONERY</c:v>
                  </c:pt>
                  <c:pt idx="102">
                    <c:v>P &amp; STATIONERY</c:v>
                  </c:pt>
                  <c:pt idx="103">
                    <c:v>MEDICAL FEE</c:v>
                  </c:pt>
                  <c:pt idx="104">
                    <c:v>MEDICAL FEE</c:v>
                  </c:pt>
                  <c:pt idx="105">
                    <c:v>MEDICAL FEE</c:v>
                  </c:pt>
                  <c:pt idx="106">
                    <c:v>CLUB FEES</c:v>
                  </c:pt>
                  <c:pt idx="107">
                    <c:v>CLUB FEES</c:v>
                  </c:pt>
                  <c:pt idx="108">
                    <c:v>CLUB FEES</c:v>
                  </c:pt>
                  <c:pt idx="109">
                    <c:v>CLUB FEES</c:v>
                  </c:pt>
                  <c:pt idx="110">
                    <c:v>SUBSCRIPTION FEE</c:v>
                  </c:pt>
                  <c:pt idx="111">
                    <c:v>SUBSCRIPTION FEE</c:v>
                  </c:pt>
                  <c:pt idx="112">
                    <c:v>LICENSE FEE</c:v>
                  </c:pt>
                  <c:pt idx="113">
                    <c:v>LICENSE FEE</c:v>
                  </c:pt>
                  <c:pt idx="114">
                    <c:v>LICENSE FEE</c:v>
                  </c:pt>
                  <c:pt idx="115">
                    <c:v>SOFTWARE USAGE FEE</c:v>
                  </c:pt>
                  <c:pt idx="116">
                    <c:v>SOFTWARE USAGE FEE</c:v>
                  </c:pt>
                  <c:pt idx="117">
                    <c:v>SOFTWARE USAGE FEE</c:v>
                  </c:pt>
                  <c:pt idx="118">
                    <c:v>SOFTWARE USAGE FEE</c:v>
                  </c:pt>
                  <c:pt idx="119">
                    <c:v>DEPN-MOTOR VEHICLE</c:v>
                  </c:pt>
                  <c:pt idx="120">
                    <c:v>DEPN-MOTOR VEHICLE</c:v>
                  </c:pt>
                  <c:pt idx="121">
                    <c:v>DEPN-EQUIPMENT</c:v>
                  </c:pt>
                  <c:pt idx="122">
                    <c:v>DEPN-EQUIPMENT</c:v>
                  </c:pt>
                  <c:pt idx="123">
                    <c:v>DEPN-EQUIPMENT</c:v>
                  </c:pt>
                  <c:pt idx="124">
                    <c:v>DEPN-EQUIPMENT</c:v>
                  </c:pt>
                  <c:pt idx="125">
                    <c:v>DEPN-EQUIPMENT</c:v>
                  </c:pt>
                  <c:pt idx="126">
                    <c:v>DEPN-EQUIPMENT</c:v>
                  </c:pt>
                  <c:pt idx="127">
                    <c:v>DEPN-RENOVATION</c:v>
                  </c:pt>
                  <c:pt idx="128">
                    <c:v>DEPN-RENOVATION</c:v>
                  </c:pt>
                  <c:pt idx="129">
                    <c:v>DEPN-RENOVATION</c:v>
                  </c:pt>
                  <c:pt idx="130">
                    <c:v>DEPN-RENOVATION</c:v>
                  </c:pt>
                  <c:pt idx="131">
                    <c:v>DEPN-RENOVATION</c:v>
                  </c:pt>
                  <c:pt idx="132">
                    <c:v>DEPN-RENOVATION</c:v>
                  </c:pt>
                  <c:pt idx="133">
                    <c:v>DEPN-RENOVATION</c:v>
                  </c:pt>
                  <c:pt idx="134">
                    <c:v>DEPN-IT EQUIPMENT</c:v>
                  </c:pt>
                  <c:pt idx="135">
                    <c:v>DEPN-IT EQUIPMENT</c:v>
                  </c:pt>
                  <c:pt idx="136">
                    <c:v>DEPN-IT EQUIPMENT</c:v>
                  </c:pt>
                  <c:pt idx="137">
                    <c:v>DEPN-IT EQUIPMENT</c:v>
                  </c:pt>
                  <c:pt idx="138">
                    <c:v>DEPN-IT EQUIPMENT</c:v>
                  </c:pt>
                  <c:pt idx="139">
                    <c:v>DEPN-IT EQUIPMENT</c:v>
                  </c:pt>
                  <c:pt idx="140">
                    <c:v>DEPN-IT EQUIPMENT</c:v>
                  </c:pt>
                  <c:pt idx="141">
                    <c:v>DEPN-IT EQUIPMENT</c:v>
                  </c:pt>
                  <c:pt idx="142">
                    <c:v>DEPN-IT EQUIPMENT</c:v>
                  </c:pt>
                  <c:pt idx="143">
                    <c:v>DEPN-IT EQUIPMENT</c:v>
                  </c:pt>
                  <c:pt idx="144">
                    <c:v>DEPN-IT EQUIPMENT</c:v>
                  </c:pt>
                  <c:pt idx="145">
                    <c:v>DEPN-IT EQUIPMENT</c:v>
                  </c:pt>
                  <c:pt idx="146">
                    <c:v>DEPN-IT EQUIPMENT</c:v>
                  </c:pt>
                  <c:pt idx="147">
                    <c:v>DEPN-IT EQUIPMENT</c:v>
                  </c:pt>
                  <c:pt idx="148">
                    <c:v>DEPN-IT EQUIPMENT</c:v>
                  </c:pt>
                  <c:pt idx="149">
                    <c:v>DEPN-IT EQUIPMENT</c:v>
                  </c:pt>
                  <c:pt idx="150">
                    <c:v>DEPN-IT EQUIPMENT</c:v>
                  </c:pt>
                  <c:pt idx="151">
                    <c:v>DEPN-IT EQUIPMENT</c:v>
                  </c:pt>
                  <c:pt idx="152">
                    <c:v>DEPN-IT EQUIPMENT</c:v>
                  </c:pt>
                  <c:pt idx="153">
                    <c:v>DEPN-IT EQUIPMENT</c:v>
                  </c:pt>
                  <c:pt idx="154">
                    <c:v>DEPN-IT EQUIPMENT</c:v>
                  </c:pt>
                  <c:pt idx="155">
                    <c:v>DEPN-IT EQUIPMENT</c:v>
                  </c:pt>
                  <c:pt idx="156">
                    <c:v>DEPN-IT EQUIPMENT</c:v>
                  </c:pt>
                  <c:pt idx="157">
                    <c:v>DEPN-IT EQUIPMENT</c:v>
                  </c:pt>
                  <c:pt idx="158">
                    <c:v>DEPN-IT EQUIPMENT</c:v>
                  </c:pt>
                  <c:pt idx="159">
                    <c:v>DEPN-IT EQUIPMENT</c:v>
                  </c:pt>
                  <c:pt idx="160">
                    <c:v>DEPN-IT EQUIPMENT</c:v>
                  </c:pt>
                  <c:pt idx="161">
                    <c:v>DEPN-IT EQUIPMENT</c:v>
                  </c:pt>
                  <c:pt idx="162">
                    <c:v>DEPN-IT EQUIPMENT</c:v>
                  </c:pt>
                  <c:pt idx="163">
                    <c:v>DEPN-IT EQUIPMENT</c:v>
                  </c:pt>
                  <c:pt idx="164">
                    <c:v>DEPN-IT EQUIPMENT</c:v>
                  </c:pt>
                  <c:pt idx="165">
                    <c:v>DEPN-IT EQUIPMENT</c:v>
                  </c:pt>
                  <c:pt idx="166">
                    <c:v>DEPN-IT EQUIPMENT</c:v>
                  </c:pt>
                  <c:pt idx="167">
                    <c:v>DEPN-IT EQUIPMENT</c:v>
                  </c:pt>
                  <c:pt idx="168">
                    <c:v>DEPN-IT EQUIPMENT</c:v>
                  </c:pt>
                  <c:pt idx="169">
                    <c:v>DEPN-IT EQUIPMENT</c:v>
                  </c:pt>
                  <c:pt idx="170">
                    <c:v>DEPN-IT EQUIPMENT</c:v>
                  </c:pt>
                  <c:pt idx="171">
                    <c:v>DEPN-IT EQUIPMENT</c:v>
                  </c:pt>
                  <c:pt idx="172">
                    <c:v>DEPN-IT EQUIPMENT</c:v>
                  </c:pt>
                  <c:pt idx="173">
                    <c:v>DEPN-IT EQUIPMENT</c:v>
                  </c:pt>
                  <c:pt idx="174">
                    <c:v>DEPN-IT EQUIPMENT</c:v>
                  </c:pt>
                  <c:pt idx="175">
                    <c:v>DEPN-IT EQUIPMENT</c:v>
                  </c:pt>
                  <c:pt idx="176">
                    <c:v>DEPN-IT EQUIPMENT</c:v>
                  </c:pt>
                  <c:pt idx="177">
                    <c:v>DEPN-IT EQUIPMENT</c:v>
                  </c:pt>
                  <c:pt idx="178">
                    <c:v>DEPN-IT EQUIPMENT</c:v>
                  </c:pt>
                  <c:pt idx="179">
                    <c:v>DEPN-IT EQUIPMENT</c:v>
                  </c:pt>
                  <c:pt idx="180">
                    <c:v>DEPN-IT EQUIPMENT</c:v>
                  </c:pt>
                  <c:pt idx="181">
                    <c:v>DEPN-IT EQUIPMENT</c:v>
                  </c:pt>
                  <c:pt idx="182">
                    <c:v>DEPN-IT EQUIPMENT</c:v>
                  </c:pt>
                  <c:pt idx="183">
                    <c:v>DEPN-IT EQUIPMENT</c:v>
                  </c:pt>
                  <c:pt idx="184">
                    <c:v>DEPN-IT EQUIPMENT</c:v>
                  </c:pt>
                  <c:pt idx="185">
                    <c:v>DEPN-IT EQUIPMENT</c:v>
                  </c:pt>
                  <c:pt idx="186">
                    <c:v>DEPN-IT EQUIPMENT</c:v>
                  </c:pt>
                  <c:pt idx="187">
                    <c:v>DEPN-IT EQUIPMENT</c:v>
                  </c:pt>
                  <c:pt idx="188">
                    <c:v>DEPN-IT EQUIPMENT</c:v>
                  </c:pt>
                  <c:pt idx="189">
                    <c:v>DEPN-IT EQUIPMENT</c:v>
                  </c:pt>
                  <c:pt idx="190">
                    <c:v>DEPN-IT EQUIPMENT</c:v>
                  </c:pt>
                  <c:pt idx="191">
                    <c:v>DEPN-IT EQUIPMENT</c:v>
                  </c:pt>
                  <c:pt idx="192">
                    <c:v>DEPN-IT EQUIPMENT</c:v>
                  </c:pt>
                  <c:pt idx="193">
                    <c:v>DEPN-IT EQUIPMENT</c:v>
                  </c:pt>
                  <c:pt idx="194">
                    <c:v>DEPN-IT EQUIPMENT</c:v>
                  </c:pt>
                  <c:pt idx="195">
                    <c:v>DEPN-IT EQUIPMENT</c:v>
                  </c:pt>
                  <c:pt idx="196">
                    <c:v>DEPN-IT EQUIPMENT</c:v>
                  </c:pt>
                  <c:pt idx="197">
                    <c:v>DEPN-IT EQUIPMENT</c:v>
                  </c:pt>
                  <c:pt idx="198">
                    <c:v>DEPN-IT EQUIPMENT</c:v>
                  </c:pt>
                  <c:pt idx="199">
                    <c:v>DEPN-IT EQUIPMENT</c:v>
                  </c:pt>
                  <c:pt idx="200">
                    <c:v>DEPN-IT EQUIPMENT</c:v>
                  </c:pt>
                  <c:pt idx="201">
                    <c:v>DEPN-IT EQUIPMENT</c:v>
                  </c:pt>
                  <c:pt idx="202">
                    <c:v>DEPN-IT EQUIPMENT</c:v>
                  </c:pt>
                  <c:pt idx="203">
                    <c:v>DEPN-IT EQUIPMENT</c:v>
                  </c:pt>
                  <c:pt idx="204">
                    <c:v>DEPN-IT EQUIPMENT</c:v>
                  </c:pt>
                  <c:pt idx="205">
                    <c:v>DEPN-IT EQUIPMENT</c:v>
                  </c:pt>
                  <c:pt idx="206">
                    <c:v>DEPN-IT EQUIPMENT</c:v>
                  </c:pt>
                  <c:pt idx="207">
                    <c:v>DEPN-IT EQUIPMENT</c:v>
                  </c:pt>
                  <c:pt idx="208">
                    <c:v>DEPN-IT EQUIPMENT</c:v>
                  </c:pt>
                  <c:pt idx="209">
                    <c:v>DEPN-IT EQUIPMENT</c:v>
                  </c:pt>
                  <c:pt idx="210">
                    <c:v>DEPN-IT EQUIPMENT</c:v>
                  </c:pt>
                  <c:pt idx="211">
                    <c:v>DEPN-IT EQUIPMENT</c:v>
                  </c:pt>
                  <c:pt idx="212">
                    <c:v>DEPN-IT EQUIPMENT</c:v>
                  </c:pt>
                  <c:pt idx="213">
                    <c:v>DEPN-IT EQUIPMENT</c:v>
                  </c:pt>
                  <c:pt idx="214">
                    <c:v>DEPN-IT EQUIPMENT</c:v>
                  </c:pt>
                  <c:pt idx="215">
                    <c:v>DEPN-IT EQUIPMENT</c:v>
                  </c:pt>
                  <c:pt idx="216">
                    <c:v>DEPN-IT EQUIPMENT</c:v>
                  </c:pt>
                  <c:pt idx="217">
                    <c:v>DEPN-IT EQUIPMENT</c:v>
                  </c:pt>
                  <c:pt idx="218">
                    <c:v>DEPN-IT EQUIPMENT</c:v>
                  </c:pt>
                  <c:pt idx="219">
                    <c:v>DEPN-IT EQUIPMENT</c:v>
                  </c:pt>
                  <c:pt idx="220">
                    <c:v>DEPN-IT EQUIPMENT</c:v>
                  </c:pt>
                  <c:pt idx="221">
                    <c:v>DEPN-IT EQUIPMENT</c:v>
                  </c:pt>
                  <c:pt idx="222">
                    <c:v>DEPN-IT EQUIPMENT</c:v>
                  </c:pt>
                  <c:pt idx="223">
                    <c:v>DEPN-IT EQUIPMENT</c:v>
                  </c:pt>
                  <c:pt idx="224">
                    <c:v>DEPN-IT EQUIPMENT</c:v>
                  </c:pt>
                  <c:pt idx="225">
                    <c:v>DEPN-IT EQUIPMENT</c:v>
                  </c:pt>
                  <c:pt idx="226">
                    <c:v>DEPN-IT EQUIPMENT</c:v>
                  </c:pt>
                  <c:pt idx="227">
                    <c:v>DEPN-IT EQUIPMENT</c:v>
                  </c:pt>
                  <c:pt idx="228">
                    <c:v>DEPN-IT EQUIPMENT</c:v>
                  </c:pt>
                  <c:pt idx="229">
                    <c:v>DEPN-IT EQUIPMENT</c:v>
                  </c:pt>
                  <c:pt idx="230">
                    <c:v>DEPN-IT EQUIPMENT</c:v>
                  </c:pt>
                  <c:pt idx="231">
                    <c:v>DEPN-IT EQUIPMENT</c:v>
                  </c:pt>
                  <c:pt idx="232">
                    <c:v>DEPN-IT EQUIPMENT</c:v>
                  </c:pt>
                  <c:pt idx="233">
                    <c:v>DEPN-IT EQUIPMENT</c:v>
                  </c:pt>
                  <c:pt idx="234">
                    <c:v>DEPN-IT EQUIPMENT</c:v>
                  </c:pt>
                  <c:pt idx="235">
                    <c:v>DEPN-IT EQUIPMENT</c:v>
                  </c:pt>
                  <c:pt idx="236">
                    <c:v>DEPN-IT EQUIPMENT</c:v>
                  </c:pt>
                  <c:pt idx="237">
                    <c:v>DEPN-IT EQUIPMENT</c:v>
                  </c:pt>
                  <c:pt idx="238">
                    <c:v>DEPN-IT EQUIPMENT</c:v>
                  </c:pt>
                  <c:pt idx="239">
                    <c:v>DEPN-IT EQUIPMENT</c:v>
                  </c:pt>
                  <c:pt idx="240">
                    <c:v>DEPN-IT EQUIPMENT</c:v>
                  </c:pt>
                  <c:pt idx="241">
                    <c:v>DEPN-IT EQUIPMENT</c:v>
                  </c:pt>
                  <c:pt idx="242">
                    <c:v>DEPN-IT EQUIPMENT</c:v>
                  </c:pt>
                  <c:pt idx="243">
                    <c:v>DEPN-IT EQUIPMENT</c:v>
                  </c:pt>
                  <c:pt idx="244">
                    <c:v>DEPN-IT EQUIPMENT</c:v>
                  </c:pt>
                  <c:pt idx="245">
                    <c:v>DEPN-IT EQUIPMENT</c:v>
                  </c:pt>
                  <c:pt idx="246">
                    <c:v>DEPN-IT EQUIPMENT</c:v>
                  </c:pt>
                  <c:pt idx="247">
                    <c:v>DEPN-IT EQUIPMENT</c:v>
                  </c:pt>
                  <c:pt idx="248">
                    <c:v>DEPN-IT EQUIPMENT</c:v>
                  </c:pt>
                  <c:pt idx="249">
                    <c:v>DEPN-IT EQUIPMENT</c:v>
                  </c:pt>
                  <c:pt idx="250">
                    <c:v>DEPN-IT EQUIPMENT</c:v>
                  </c:pt>
                  <c:pt idx="251">
                    <c:v>DEPN-IT EQUIPMENT</c:v>
                  </c:pt>
                  <c:pt idx="252">
                    <c:v>DEPN-IT EQUIPMENT</c:v>
                  </c:pt>
                  <c:pt idx="253">
                    <c:v>DEPN-IT EQUIPMENT</c:v>
                  </c:pt>
                  <c:pt idx="254">
                    <c:v>DEPN-IT EQUIPMENT</c:v>
                  </c:pt>
                  <c:pt idx="255">
                    <c:v>DEPN-IT EQUIPMENT</c:v>
                  </c:pt>
                  <c:pt idx="256">
                    <c:v>DEPN-IT EQUIPMENT</c:v>
                  </c:pt>
                  <c:pt idx="257">
                    <c:v>DEPN-IT EQUIPMENT</c:v>
                  </c:pt>
                  <c:pt idx="258">
                    <c:v>DEPN-IT EQUIPMENT</c:v>
                  </c:pt>
                  <c:pt idx="259">
                    <c:v>DEPN-IT EQUIPMENT</c:v>
                  </c:pt>
                  <c:pt idx="260">
                    <c:v>DEPN-IT EQUIPMENT</c:v>
                  </c:pt>
                  <c:pt idx="261">
                    <c:v>DEPN-IT EQUIPMENT</c:v>
                  </c:pt>
                  <c:pt idx="262">
                    <c:v>DEPN-IT EQUIPMENT</c:v>
                  </c:pt>
                  <c:pt idx="263">
                    <c:v>DEPN-IT EQUIPMENT</c:v>
                  </c:pt>
                  <c:pt idx="264">
                    <c:v>DEPN-IT EQUIPMENT</c:v>
                  </c:pt>
                  <c:pt idx="265">
                    <c:v>DEPN-IT EQUIPMENT</c:v>
                  </c:pt>
                  <c:pt idx="266">
                    <c:v>DEPN-IT EQUIPMENT</c:v>
                  </c:pt>
                  <c:pt idx="267">
                    <c:v>DEPN-IT EQUIPMENT</c:v>
                  </c:pt>
                  <c:pt idx="268">
                    <c:v>DEPN-IT EQUIPMENT</c:v>
                  </c:pt>
                  <c:pt idx="269">
                    <c:v>DEPN-IT EQUIPMENT</c:v>
                  </c:pt>
                  <c:pt idx="270">
                    <c:v>DEPN-IT EQUIPMENT</c:v>
                  </c:pt>
                  <c:pt idx="271">
                    <c:v>DEPN-IT EQUIPMENT</c:v>
                  </c:pt>
                  <c:pt idx="272">
                    <c:v>DEPN-IT EQUIPMENT</c:v>
                  </c:pt>
                  <c:pt idx="273">
                    <c:v>DEPN-IT EQUIPMENT</c:v>
                  </c:pt>
                  <c:pt idx="274">
                    <c:v>DEPN-IT EQUIPMENT</c:v>
                  </c:pt>
                  <c:pt idx="275">
                    <c:v>DEPN-IT EQUIPMENT</c:v>
                  </c:pt>
                  <c:pt idx="276">
                    <c:v>DEPN-IT EQUIPMENT</c:v>
                  </c:pt>
                  <c:pt idx="277">
                    <c:v>DEPN-IT EQUIPMENT</c:v>
                  </c:pt>
                  <c:pt idx="278">
                    <c:v>DEPN-IT EQUIPMENT</c:v>
                  </c:pt>
                  <c:pt idx="279">
                    <c:v>DEPN-IT EQUIPMENT</c:v>
                  </c:pt>
                  <c:pt idx="280">
                    <c:v>DEPN-IT EQUIPMENT</c:v>
                  </c:pt>
                  <c:pt idx="281">
                    <c:v>DEPN-IT EQUIPMENT</c:v>
                  </c:pt>
                  <c:pt idx="282">
                    <c:v>DEPN-IT EQUIPMENT</c:v>
                  </c:pt>
                  <c:pt idx="283">
                    <c:v>DEPN-IT EQUIPMENT</c:v>
                  </c:pt>
                  <c:pt idx="284">
                    <c:v>DEPN-IT EQUIPMENT</c:v>
                  </c:pt>
                  <c:pt idx="285">
                    <c:v>DEPN-IT EQUIPMENT</c:v>
                  </c:pt>
                  <c:pt idx="286">
                    <c:v>DEPN-IT EQUIPMENT</c:v>
                  </c:pt>
                  <c:pt idx="287">
                    <c:v>DEPN-IT EQUIPMENT</c:v>
                  </c:pt>
                  <c:pt idx="288">
                    <c:v>DEPN-IT EQUIPMENT</c:v>
                  </c:pt>
                  <c:pt idx="289">
                    <c:v>DEPN-IT EQUIPMENT</c:v>
                  </c:pt>
                  <c:pt idx="290">
                    <c:v>DEPN-IT EQUIPMENT</c:v>
                  </c:pt>
                  <c:pt idx="291">
                    <c:v>DEPN-IT EQUIPMENT</c:v>
                  </c:pt>
                  <c:pt idx="292">
                    <c:v>DEPN-IT EQUIPMENT</c:v>
                  </c:pt>
                  <c:pt idx="293">
                    <c:v>DEPN-IT EQUIPMENT</c:v>
                  </c:pt>
                  <c:pt idx="294">
                    <c:v>DEPN-IT EQUIPMENT</c:v>
                  </c:pt>
                  <c:pt idx="295">
                    <c:v>DEPN-IT EQUIPMENT</c:v>
                  </c:pt>
                  <c:pt idx="296">
                    <c:v>DEPN-IT EQUIPMENT</c:v>
                  </c:pt>
                  <c:pt idx="297">
                    <c:v>DEPN-IT EQUIPMENT</c:v>
                  </c:pt>
                  <c:pt idx="298">
                    <c:v>DEPN-IT EQUIPMENT</c:v>
                  </c:pt>
                  <c:pt idx="299">
                    <c:v>DEPN-IT EQUIPMENT</c:v>
                  </c:pt>
                  <c:pt idx="300">
                    <c:v>DEPN-IT EQUIPMENT</c:v>
                  </c:pt>
                  <c:pt idx="301">
                    <c:v>DEPN-IT EQUIPMENT</c:v>
                  </c:pt>
                  <c:pt idx="302">
                    <c:v>DEPN-IT EQUIPMENT</c:v>
                  </c:pt>
                  <c:pt idx="303">
                    <c:v>DEPN-IT EQUIPMENT</c:v>
                  </c:pt>
                  <c:pt idx="304">
                    <c:v>DEPN-IT EQUIPMENT</c:v>
                  </c:pt>
                  <c:pt idx="305">
                    <c:v>DEPN-IT EQUIPMENT</c:v>
                  </c:pt>
                  <c:pt idx="306">
                    <c:v>DEPN-IT EQUIPMENT</c:v>
                  </c:pt>
                  <c:pt idx="307">
                    <c:v>DEPN-IT EQUIPMENT</c:v>
                  </c:pt>
                  <c:pt idx="308">
                    <c:v>DEPN-IT EQUIPMENT</c:v>
                  </c:pt>
                  <c:pt idx="309">
                    <c:v>DEPN-IT EQUIPMENT</c:v>
                  </c:pt>
                  <c:pt idx="310">
                    <c:v>DEPN-IT EQUIPMENT</c:v>
                  </c:pt>
                  <c:pt idx="311">
                    <c:v>DEPN-IT EQUIPMENT</c:v>
                  </c:pt>
                  <c:pt idx="312">
                    <c:v>DEPN-IT EQUIPMENT</c:v>
                  </c:pt>
                  <c:pt idx="313">
                    <c:v>DEPN-IT EQUIPMENT</c:v>
                  </c:pt>
                  <c:pt idx="314">
                    <c:v>DEPN-IT EQUIPMENT</c:v>
                  </c:pt>
                  <c:pt idx="315">
                    <c:v>DEPN-IT EQUIPMENT</c:v>
                  </c:pt>
                  <c:pt idx="316">
                    <c:v>DEPN-IT EQUIPMENT</c:v>
                  </c:pt>
                  <c:pt idx="317">
                    <c:v>DEPN-IT EQUIPMENT</c:v>
                  </c:pt>
                  <c:pt idx="318">
                    <c:v>DEPN-IT EQUIPMENT</c:v>
                  </c:pt>
                  <c:pt idx="319">
                    <c:v>DEPN-IT EQUIPMENT</c:v>
                  </c:pt>
                  <c:pt idx="320">
                    <c:v>DEPN-IT EQUIPMENT</c:v>
                  </c:pt>
                  <c:pt idx="321">
                    <c:v>DEPN-IT EQUIPMENT</c:v>
                  </c:pt>
                  <c:pt idx="322">
                    <c:v>DEPN-IT EQUIPMENT</c:v>
                  </c:pt>
                  <c:pt idx="323">
                    <c:v>AMORT-OTHER INTANG.A</c:v>
                  </c:pt>
                  <c:pt idx="324">
                    <c:v>AMORT-OTHER INTANG.A</c:v>
                  </c:pt>
                  <c:pt idx="325">
                    <c:v>AMORT-OTHER INTANG.A</c:v>
                  </c:pt>
                  <c:pt idx="326">
                    <c:v>AMORT-OTHER INTANG.A</c:v>
                  </c:pt>
                  <c:pt idx="327">
                    <c:v>AMORT-OTHER INTANG.A</c:v>
                  </c:pt>
                  <c:pt idx="328">
                    <c:v>AMORT-OTHER INTANG.A</c:v>
                  </c:pt>
                  <c:pt idx="329">
                    <c:v>AMORT-OTHER INTANG.A</c:v>
                  </c:pt>
                  <c:pt idx="330">
                    <c:v>AMORT-OTHER INTANG.A</c:v>
                  </c:pt>
                  <c:pt idx="331">
                    <c:v>AMORT-OTHER INTANG.A</c:v>
                  </c:pt>
                  <c:pt idx="332">
                    <c:v>AMORT-OTHER INTANG.A</c:v>
                  </c:pt>
                  <c:pt idx="333">
                    <c:v>AMORT-OTHER INTANG.A</c:v>
                  </c:pt>
                  <c:pt idx="334">
                    <c:v>AMORT-OTHER INTANG.A</c:v>
                  </c:pt>
                  <c:pt idx="335">
                    <c:v>AMORT-OTHER INTANG.A</c:v>
                  </c:pt>
                  <c:pt idx="336">
                    <c:v>AMORT-OTHER INTANG.A</c:v>
                  </c:pt>
                  <c:pt idx="337">
                    <c:v>AMORT-OTHER INTANG.A</c:v>
                  </c:pt>
                  <c:pt idx="338">
                    <c:v>AMORT-OTHER INTANG.A</c:v>
                  </c:pt>
                  <c:pt idx="339">
                    <c:v>AMORT-OTHER INTANG.A</c:v>
                  </c:pt>
                  <c:pt idx="340">
                    <c:v>AMORT-OTHER INTANG.A</c:v>
                  </c:pt>
                  <c:pt idx="341">
                    <c:v>AMORT-OTHER INTANG.A</c:v>
                  </c:pt>
                  <c:pt idx="342">
                    <c:v>AMORT-OTHER INTANG.A</c:v>
                  </c:pt>
                  <c:pt idx="343">
                    <c:v>AMORT-OTHER INTANG.A</c:v>
                  </c:pt>
                  <c:pt idx="344">
                    <c:v>AMORT-OTHER INTANG.A</c:v>
                  </c:pt>
                  <c:pt idx="345">
                    <c:v>AMORT-OTHER INTANG.A</c:v>
                  </c:pt>
                  <c:pt idx="346">
                    <c:v>AMORT-OTHER INTANG.A</c:v>
                  </c:pt>
                  <c:pt idx="347">
                    <c:v>AMORT-OTHER INTANG.A</c:v>
                  </c:pt>
                  <c:pt idx="348">
                    <c:v>AMORT-OTHER INTANG.A</c:v>
                  </c:pt>
                  <c:pt idx="349">
                    <c:v>AMORT-OTHER INTANG.A</c:v>
                  </c:pt>
                  <c:pt idx="350">
                    <c:v>AMORT-OTHER INTANG.A</c:v>
                  </c:pt>
                  <c:pt idx="351">
                    <c:v>AMORT-OTHER INTANG.A</c:v>
                  </c:pt>
                  <c:pt idx="352">
                    <c:v>AMORT-OTHER INTANG.A</c:v>
                  </c:pt>
                  <c:pt idx="353">
                    <c:v>AMORT-OTHER INTANG.A</c:v>
                  </c:pt>
                  <c:pt idx="354">
                    <c:v>AMORT-OTHER INTANG.A</c:v>
                  </c:pt>
                  <c:pt idx="355">
                    <c:v>AMORT-OTHER INTANG.A</c:v>
                  </c:pt>
                  <c:pt idx="356">
                    <c:v>AMORT-OTHER INTANG.A</c:v>
                  </c:pt>
                  <c:pt idx="357">
                    <c:v>AMORT-OTHER INTANG.A</c:v>
                  </c:pt>
                  <c:pt idx="358">
                    <c:v>AMORT-OTHER INTANG.A</c:v>
                  </c:pt>
                  <c:pt idx="359">
                    <c:v>AMORT-OTHER INTANG.A</c:v>
                  </c:pt>
                  <c:pt idx="360">
                    <c:v>AMORT-OTHER INTANG.A</c:v>
                  </c:pt>
                  <c:pt idx="361">
                    <c:v>AMORT-OTHER INTANG.A</c:v>
                  </c:pt>
                  <c:pt idx="362">
                    <c:v>AMORT-OTHER INTANG.A</c:v>
                  </c:pt>
                  <c:pt idx="363">
                    <c:v>AMORT-OTHER INTANG.A</c:v>
                  </c:pt>
                  <c:pt idx="364">
                    <c:v>AMORT-OTHER INTANG.A</c:v>
                  </c:pt>
                  <c:pt idx="365">
                    <c:v>AMORT-OTHER INTANG.A</c:v>
                  </c:pt>
                  <c:pt idx="366">
                    <c:v>AMORT-OTHER INTANG.A</c:v>
                  </c:pt>
                  <c:pt idx="367">
                    <c:v>AMORT-OTHER INTANG.A</c:v>
                  </c:pt>
                  <c:pt idx="368">
                    <c:v>AMORT-OTHER INTANG.A</c:v>
                  </c:pt>
                  <c:pt idx="369">
                    <c:v>AMORT-OTHER INTANG.A</c:v>
                  </c:pt>
                  <c:pt idx="370">
                    <c:v>AMORT-OTHER INTANG.A</c:v>
                  </c:pt>
                  <c:pt idx="371">
                    <c:v>AMORT-OTHER INTANG.A</c:v>
                  </c:pt>
                  <c:pt idx="372">
                    <c:v>AMORT-OTHER INTANG.A</c:v>
                  </c:pt>
                  <c:pt idx="373">
                    <c:v>AMORT-OTHER INTANG.A</c:v>
                  </c:pt>
                  <c:pt idx="374">
                    <c:v>AMORT-OTHER INTANG.A</c:v>
                  </c:pt>
                  <c:pt idx="375">
                    <c:v>AMORT-OTHER INTANG.A</c:v>
                  </c:pt>
                  <c:pt idx="376">
                    <c:v>AMORT-OTHER INTANG.A</c:v>
                  </c:pt>
                  <c:pt idx="377">
                    <c:v>AMORT-OTHER INTANG.A</c:v>
                  </c:pt>
                  <c:pt idx="378">
                    <c:v>AMORT-OTHER INTANG.A</c:v>
                  </c:pt>
                  <c:pt idx="379">
                    <c:v>AMORT-OTHER INTANG.A</c:v>
                  </c:pt>
                  <c:pt idx="380">
                    <c:v>AMORT-OTHER INTANG.A</c:v>
                  </c:pt>
                  <c:pt idx="381">
                    <c:v>AMORT-OTHER INTANG.A</c:v>
                  </c:pt>
                  <c:pt idx="382">
                    <c:v>AMORT-OTHER INTANG.A</c:v>
                  </c:pt>
                  <c:pt idx="383">
                    <c:v>AMORT-OTHER INTANG.A</c:v>
                  </c:pt>
                  <c:pt idx="384">
                    <c:v>AMORT-OTHER INTANG.A</c:v>
                  </c:pt>
                  <c:pt idx="385">
                    <c:v>AMORT-OTHER INTANG.A</c:v>
                  </c:pt>
                  <c:pt idx="386">
                    <c:v>AMORT-OTHER INTANG.A</c:v>
                  </c:pt>
                  <c:pt idx="387">
                    <c:v>AMORT-OTHER INTANG.A</c:v>
                  </c:pt>
                  <c:pt idx="388">
                    <c:v>AMORT-OTHER INTANG.A</c:v>
                  </c:pt>
                  <c:pt idx="389">
                    <c:v>AMORT-OTHER INTANG.A</c:v>
                  </c:pt>
                  <c:pt idx="390">
                    <c:v>AMORT-OTHER INTANG.A</c:v>
                  </c:pt>
                  <c:pt idx="391">
                    <c:v>AMORT-OTHER INTANG.A</c:v>
                  </c:pt>
                  <c:pt idx="392">
                    <c:v>AMORT-OTHER INTANG.A</c:v>
                  </c:pt>
                  <c:pt idx="393">
                    <c:v>AMORT-OTHER INTANG.A</c:v>
                  </c:pt>
                  <c:pt idx="394">
                    <c:v>AMORT-OTHER INTANG.A</c:v>
                  </c:pt>
                  <c:pt idx="395">
                    <c:v>AMORT-OTHER INTANG.A</c:v>
                  </c:pt>
                  <c:pt idx="396">
                    <c:v>AMORT-OTHER INTANG.A</c:v>
                  </c:pt>
                  <c:pt idx="397">
                    <c:v>AMORT-OTHER INTANG.A</c:v>
                  </c:pt>
                  <c:pt idx="398">
                    <c:v>AMORT-OTHER INTANG.A</c:v>
                  </c:pt>
                  <c:pt idx="399">
                    <c:v>AMORT-OTHER INTANG.A</c:v>
                  </c:pt>
                  <c:pt idx="400">
                    <c:v>AMORT-OTHER INTANG.A</c:v>
                  </c:pt>
                  <c:pt idx="401">
                    <c:v>AMORT-OTHER INTANG.A</c:v>
                  </c:pt>
                  <c:pt idx="402">
                    <c:v>AMORT-OTHER INTANG.A</c:v>
                  </c:pt>
                  <c:pt idx="403">
                    <c:v>UPKEEP-EQUIPMENT</c:v>
                  </c:pt>
                  <c:pt idx="404">
                    <c:v>UPKEEP-EQUIPMENT</c:v>
                  </c:pt>
                  <c:pt idx="405">
                    <c:v>UPKEEP-EQUIPMENT</c:v>
                  </c:pt>
                  <c:pt idx="406">
                    <c:v>UPKEEP-EQUIPMENT</c:v>
                  </c:pt>
                  <c:pt idx="407">
                    <c:v>UPKEEP-EQUIPMENT</c:v>
                  </c:pt>
                  <c:pt idx="408">
                    <c:v>UPKEEP-EQUIPMENT</c:v>
                  </c:pt>
                  <c:pt idx="409">
                    <c:v>UPKEEP-EQUIPMENT</c:v>
                  </c:pt>
                  <c:pt idx="410">
                    <c:v>UPKEEP-EQUIPMENT</c:v>
                  </c:pt>
                  <c:pt idx="411">
                    <c:v>UPKEEP-EQUIPMENT</c:v>
                  </c:pt>
                  <c:pt idx="412">
                    <c:v>UPKEEP-EQUIPMENT</c:v>
                  </c:pt>
                  <c:pt idx="413">
                    <c:v>UPKEEP-EQUIPMENT</c:v>
                  </c:pt>
                  <c:pt idx="414">
                    <c:v>UPKEEP-EQUIPMENT</c:v>
                  </c:pt>
                  <c:pt idx="415">
                    <c:v>UPKEEP-EQUIPMENT</c:v>
                  </c:pt>
                  <c:pt idx="416">
                    <c:v>UPKEEP-EQUIPMENT</c:v>
                  </c:pt>
                  <c:pt idx="417">
                    <c:v>UPKEEP-EQUIPMENT</c:v>
                  </c:pt>
                  <c:pt idx="418">
                    <c:v>UPKEEP-EQUIPMENT</c:v>
                  </c:pt>
                  <c:pt idx="419">
                    <c:v>UPKEEP-EQUIPMENT</c:v>
                  </c:pt>
                  <c:pt idx="420">
                    <c:v>UPKEEP-EQUIPMENT</c:v>
                  </c:pt>
                  <c:pt idx="421">
                    <c:v>UPKEEP-EQUIPMENT</c:v>
                  </c:pt>
                  <c:pt idx="422">
                    <c:v>UPKEEP-EQUIPMENT</c:v>
                  </c:pt>
                  <c:pt idx="423">
                    <c:v>UPKEEP-EQUIPMENT</c:v>
                  </c:pt>
                  <c:pt idx="424">
                    <c:v>UPKEEP-EQUIPMENT</c:v>
                  </c:pt>
                  <c:pt idx="425">
                    <c:v>UPKEEP-OFFICE</c:v>
                  </c:pt>
                  <c:pt idx="426">
                    <c:v>UPKEEP-OFFICE</c:v>
                  </c:pt>
                  <c:pt idx="428">
                    <c:v>FOREIGN EX SETL GAIN</c:v>
                  </c:pt>
                  <c:pt idx="429">
                    <c:v>FOREIGN EX SETL GAIN</c:v>
                  </c:pt>
                  <c:pt idx="430">
                    <c:v>MISC INCOME</c:v>
                  </c:pt>
                  <c:pt idx="431">
                    <c:v>MISC INCOME</c:v>
                  </c:pt>
                  <c:pt idx="432">
                    <c:v>MISC INCOME</c:v>
                  </c:pt>
                  <c:pt idx="433">
                    <c:v>MISC INCOME</c:v>
                  </c:pt>
                  <c:pt idx="434">
                    <c:v>MISC INCOME</c:v>
                  </c:pt>
                  <c:pt idx="435">
                    <c:v>MISC INCOME</c:v>
                  </c:pt>
                  <c:pt idx="436">
                    <c:v>MISC INCOME</c:v>
                  </c:pt>
                  <c:pt idx="437">
                    <c:v>INTERNAL INTEREST</c:v>
                  </c:pt>
                  <c:pt idx="438">
                    <c:v>INTERNAL INTEREST</c:v>
                  </c:pt>
                  <c:pt idx="439">
                    <c:v>INTEREST -BANK CHGS</c:v>
                  </c:pt>
                  <c:pt idx="440">
                    <c:v>INTEREST -BANK CHGS</c:v>
                  </c:pt>
                  <c:pt idx="441">
                    <c:v>FOREIGN EX SETL LOSS</c:v>
                  </c:pt>
                  <c:pt idx="442">
                    <c:v>FOREIGN EX SETL LOSS</c:v>
                  </c:pt>
                  <c:pt idx="443">
                    <c:v>FOREIGN EX SETL LOSS</c:v>
                  </c:pt>
                  <c:pt idx="444">
                    <c:v>FOREIGN EX VALU LOSS</c:v>
                  </c:pt>
                  <c:pt idx="445">
                    <c:v>FOREIGN EX VALU LOSS</c:v>
                  </c:pt>
                </c:lvl>
                <c:lvl>
                  <c:pt idx="0">
                    <c:v>B9070000</c:v>
                  </c:pt>
                  <c:pt idx="1">
                    <c:v>B9070000</c:v>
                  </c:pt>
                  <c:pt idx="2">
                    <c:v>B907MY01</c:v>
                  </c:pt>
                  <c:pt idx="3">
                    <c:v>B907MY01</c:v>
                  </c:pt>
                  <c:pt idx="4">
                    <c:v>B907MY02</c:v>
                  </c:pt>
                  <c:pt idx="5">
                    <c:v>B907MY02</c:v>
                  </c:pt>
                  <c:pt idx="6">
                    <c:v>B907MY02</c:v>
                  </c:pt>
                  <c:pt idx="7">
                    <c:v>B907MY03</c:v>
                  </c:pt>
                  <c:pt idx="8">
                    <c:v>B907MY03</c:v>
                  </c:pt>
                  <c:pt idx="9">
                    <c:v>B9080000</c:v>
                  </c:pt>
                  <c:pt idx="10">
                    <c:v>B9080000</c:v>
                  </c:pt>
                  <c:pt idx="11">
                    <c:v>B9160010</c:v>
                  </c:pt>
                  <c:pt idx="12">
                    <c:v>B9160010</c:v>
                  </c:pt>
                  <c:pt idx="13">
                    <c:v>B9160010</c:v>
                  </c:pt>
                  <c:pt idx="14">
                    <c:v>B9160010</c:v>
                  </c:pt>
                  <c:pt idx="15">
                    <c:v>B9160010</c:v>
                  </c:pt>
                  <c:pt idx="16">
                    <c:v>B9160010</c:v>
                  </c:pt>
                  <c:pt idx="17">
                    <c:v>B9160010</c:v>
                  </c:pt>
                  <c:pt idx="18">
                    <c:v>B9160010</c:v>
                  </c:pt>
                  <c:pt idx="19">
                    <c:v>B9160010</c:v>
                  </c:pt>
                  <c:pt idx="20">
                    <c:v>B9160010</c:v>
                  </c:pt>
                  <c:pt idx="21">
                    <c:v>B9160010</c:v>
                  </c:pt>
                  <c:pt idx="22">
                    <c:v>B9160010</c:v>
                  </c:pt>
                  <c:pt idx="23">
                    <c:v>B9160010</c:v>
                  </c:pt>
                  <c:pt idx="24">
                    <c:v>B9160010</c:v>
                  </c:pt>
                  <c:pt idx="25">
                    <c:v>B9160010</c:v>
                  </c:pt>
                  <c:pt idx="26">
                    <c:v>B9160010</c:v>
                  </c:pt>
                  <c:pt idx="27">
                    <c:v>B9160010</c:v>
                  </c:pt>
                  <c:pt idx="28">
                    <c:v>B9160010</c:v>
                  </c:pt>
                  <c:pt idx="29">
                    <c:v>B9160010</c:v>
                  </c:pt>
                  <c:pt idx="30">
                    <c:v>B9160010</c:v>
                  </c:pt>
                  <c:pt idx="31">
                    <c:v>B9160010</c:v>
                  </c:pt>
                  <c:pt idx="32">
                    <c:v>B9160010</c:v>
                  </c:pt>
                  <c:pt idx="33">
                    <c:v>B9160010</c:v>
                  </c:pt>
                  <c:pt idx="34">
                    <c:v>B9160010</c:v>
                  </c:pt>
                  <c:pt idx="35">
                    <c:v>B9160010</c:v>
                  </c:pt>
                  <c:pt idx="36">
                    <c:v>B9160010</c:v>
                  </c:pt>
                  <c:pt idx="37">
                    <c:v>B9160010</c:v>
                  </c:pt>
                  <c:pt idx="38">
                    <c:v>B9160010</c:v>
                  </c:pt>
                  <c:pt idx="39">
                    <c:v>B9160010</c:v>
                  </c:pt>
                  <c:pt idx="40">
                    <c:v>B9160010</c:v>
                  </c:pt>
                  <c:pt idx="41">
                    <c:v>B9160010</c:v>
                  </c:pt>
                  <c:pt idx="42">
                    <c:v>B9160010</c:v>
                  </c:pt>
                  <c:pt idx="43">
                    <c:v>B9160010</c:v>
                  </c:pt>
                  <c:pt idx="44">
                    <c:v>B9160010</c:v>
                  </c:pt>
                  <c:pt idx="45">
                    <c:v>B9160010</c:v>
                  </c:pt>
                  <c:pt idx="46">
                    <c:v>B9160010</c:v>
                  </c:pt>
                  <c:pt idx="47">
                    <c:v>B9160010</c:v>
                  </c:pt>
                  <c:pt idx="48">
                    <c:v>B9160010</c:v>
                  </c:pt>
                  <c:pt idx="49">
                    <c:v>B9160010</c:v>
                  </c:pt>
                  <c:pt idx="50">
                    <c:v>B9160010</c:v>
                  </c:pt>
                  <c:pt idx="51">
                    <c:v>B9160010</c:v>
                  </c:pt>
                  <c:pt idx="52">
                    <c:v>B9160010</c:v>
                  </c:pt>
                  <c:pt idx="53">
                    <c:v>B9160010</c:v>
                  </c:pt>
                  <c:pt idx="54">
                    <c:v>B9160010</c:v>
                  </c:pt>
                  <c:pt idx="55">
                    <c:v>B9160010</c:v>
                  </c:pt>
                  <c:pt idx="56">
                    <c:v>B9160010</c:v>
                  </c:pt>
                  <c:pt idx="57">
                    <c:v>B916MY02</c:v>
                  </c:pt>
                  <c:pt idx="58">
                    <c:v>B916MY02</c:v>
                  </c:pt>
                  <c:pt idx="59">
                    <c:v>B916MY02</c:v>
                  </c:pt>
                  <c:pt idx="60">
                    <c:v>B916MY02</c:v>
                  </c:pt>
                  <c:pt idx="61">
                    <c:v>B916MY02</c:v>
                  </c:pt>
                  <c:pt idx="62">
                    <c:v>B916MY02</c:v>
                  </c:pt>
                  <c:pt idx="63">
                    <c:v>B916MY02</c:v>
                  </c:pt>
                  <c:pt idx="64">
                    <c:v>B916MY02</c:v>
                  </c:pt>
                  <c:pt idx="65">
                    <c:v>B916MY02</c:v>
                  </c:pt>
                  <c:pt idx="66">
                    <c:v>B916MY02</c:v>
                  </c:pt>
                  <c:pt idx="67">
                    <c:v>B916MY02</c:v>
                  </c:pt>
                  <c:pt idx="68">
                    <c:v>B916MY02</c:v>
                  </c:pt>
                  <c:pt idx="69">
                    <c:v>B916MY02</c:v>
                  </c:pt>
                  <c:pt idx="70">
                    <c:v>B916MY02</c:v>
                  </c:pt>
                  <c:pt idx="71">
                    <c:v>B916MY02</c:v>
                  </c:pt>
                  <c:pt idx="72">
                    <c:v>B916MY02</c:v>
                  </c:pt>
                  <c:pt idx="73">
                    <c:v>B916MY02</c:v>
                  </c:pt>
                  <c:pt idx="74">
                    <c:v>B916MY02</c:v>
                  </c:pt>
                  <c:pt idx="75">
                    <c:v>B916MY02</c:v>
                  </c:pt>
                  <c:pt idx="76">
                    <c:v>B916MY02</c:v>
                  </c:pt>
                  <c:pt idx="77">
                    <c:v>B916MY02</c:v>
                  </c:pt>
                  <c:pt idx="78">
                    <c:v>B916MY02</c:v>
                  </c:pt>
                  <c:pt idx="79">
                    <c:v>B9170010</c:v>
                  </c:pt>
                  <c:pt idx="80">
                    <c:v>B9170010</c:v>
                  </c:pt>
                  <c:pt idx="81">
                    <c:v>B9170010</c:v>
                  </c:pt>
                  <c:pt idx="82">
                    <c:v>B9170010</c:v>
                  </c:pt>
                  <c:pt idx="83">
                    <c:v>B9170010</c:v>
                  </c:pt>
                  <c:pt idx="84">
                    <c:v>B9170010</c:v>
                  </c:pt>
                  <c:pt idx="85">
                    <c:v>B9170010</c:v>
                  </c:pt>
                  <c:pt idx="86">
                    <c:v>B9170010</c:v>
                  </c:pt>
                  <c:pt idx="87">
                    <c:v>B9170010</c:v>
                  </c:pt>
                  <c:pt idx="88">
                    <c:v>B9170010</c:v>
                  </c:pt>
                  <c:pt idx="89">
                    <c:v>B9170010</c:v>
                  </c:pt>
                  <c:pt idx="90">
                    <c:v>B9170010</c:v>
                  </c:pt>
                  <c:pt idx="91">
                    <c:v>B9170010</c:v>
                  </c:pt>
                  <c:pt idx="92">
                    <c:v>B9170020</c:v>
                  </c:pt>
                  <c:pt idx="93">
                    <c:v>B9170020</c:v>
                  </c:pt>
                  <c:pt idx="94">
                    <c:v>B917MY01</c:v>
                  </c:pt>
                  <c:pt idx="95">
                    <c:v>B917MY01</c:v>
                  </c:pt>
                  <c:pt idx="96">
                    <c:v>B917MY01</c:v>
                  </c:pt>
                  <c:pt idx="97">
                    <c:v>B917MY01</c:v>
                  </c:pt>
                  <c:pt idx="98">
                    <c:v>B917MY01</c:v>
                  </c:pt>
                  <c:pt idx="99">
                    <c:v>B917MY02</c:v>
                  </c:pt>
                  <c:pt idx="100">
                    <c:v>B917MY02</c:v>
                  </c:pt>
                  <c:pt idx="101">
                    <c:v>B917MY02</c:v>
                  </c:pt>
                  <c:pt idx="102">
                    <c:v>B917MY02</c:v>
                  </c:pt>
                  <c:pt idx="103">
                    <c:v>B919MY01</c:v>
                  </c:pt>
                  <c:pt idx="104">
                    <c:v>B919MY01</c:v>
                  </c:pt>
                  <c:pt idx="105">
                    <c:v>B919MY01</c:v>
                  </c:pt>
                  <c:pt idx="106">
                    <c:v>B923MY01</c:v>
                  </c:pt>
                  <c:pt idx="107">
                    <c:v>B923MY01</c:v>
                  </c:pt>
                  <c:pt idx="108">
                    <c:v>B923MY01</c:v>
                  </c:pt>
                  <c:pt idx="109">
                    <c:v>B923MY01</c:v>
                  </c:pt>
                  <c:pt idx="110">
                    <c:v>B923MY06</c:v>
                  </c:pt>
                  <c:pt idx="111">
                    <c:v>B923MY06</c:v>
                  </c:pt>
                  <c:pt idx="112">
                    <c:v>B923MY09</c:v>
                  </c:pt>
                  <c:pt idx="113">
                    <c:v>B923MY09</c:v>
                  </c:pt>
                  <c:pt idx="114">
                    <c:v>B923MY09</c:v>
                  </c:pt>
                  <c:pt idx="115">
                    <c:v>B923MY16</c:v>
                  </c:pt>
                  <c:pt idx="116">
                    <c:v>B923MY16</c:v>
                  </c:pt>
                  <c:pt idx="117">
                    <c:v>B923MY16</c:v>
                  </c:pt>
                  <c:pt idx="118">
                    <c:v>B923MY16</c:v>
                  </c:pt>
                  <c:pt idx="119">
                    <c:v>B930MY01</c:v>
                  </c:pt>
                  <c:pt idx="120">
                    <c:v>B930MY01</c:v>
                  </c:pt>
                  <c:pt idx="121">
                    <c:v>B930MY02</c:v>
                  </c:pt>
                  <c:pt idx="122">
                    <c:v>B930MY02</c:v>
                  </c:pt>
                  <c:pt idx="123">
                    <c:v>B930MY02</c:v>
                  </c:pt>
                  <c:pt idx="124">
                    <c:v>B930MY02</c:v>
                  </c:pt>
                  <c:pt idx="125">
                    <c:v>B930MY02</c:v>
                  </c:pt>
                  <c:pt idx="126">
                    <c:v>B930MY02</c:v>
                  </c:pt>
                  <c:pt idx="127">
                    <c:v>B930MY04</c:v>
                  </c:pt>
                  <c:pt idx="128">
                    <c:v>B930MY04</c:v>
                  </c:pt>
                  <c:pt idx="129">
                    <c:v>B930MY04</c:v>
                  </c:pt>
                  <c:pt idx="130">
                    <c:v>B930MY04</c:v>
                  </c:pt>
                  <c:pt idx="131">
                    <c:v>B930MY04</c:v>
                  </c:pt>
                  <c:pt idx="132">
                    <c:v>B930MY04</c:v>
                  </c:pt>
                  <c:pt idx="133">
                    <c:v>B930MY04</c:v>
                  </c:pt>
                  <c:pt idx="134">
                    <c:v>B930MY06</c:v>
                  </c:pt>
                  <c:pt idx="135">
                    <c:v>B930MY06</c:v>
                  </c:pt>
                  <c:pt idx="136">
                    <c:v>B930MY06</c:v>
                  </c:pt>
                  <c:pt idx="137">
                    <c:v>B930MY06</c:v>
                  </c:pt>
                  <c:pt idx="138">
                    <c:v>B930MY06</c:v>
                  </c:pt>
                  <c:pt idx="139">
                    <c:v>B930MY06</c:v>
                  </c:pt>
                  <c:pt idx="140">
                    <c:v>B930MY06</c:v>
                  </c:pt>
                  <c:pt idx="141">
                    <c:v>B930MY06</c:v>
                  </c:pt>
                  <c:pt idx="142">
                    <c:v>B930MY06</c:v>
                  </c:pt>
                  <c:pt idx="143">
                    <c:v>B930MY06</c:v>
                  </c:pt>
                  <c:pt idx="144">
                    <c:v>B930MY06</c:v>
                  </c:pt>
                  <c:pt idx="145">
                    <c:v>B930MY06</c:v>
                  </c:pt>
                  <c:pt idx="146">
                    <c:v>B930MY06</c:v>
                  </c:pt>
                  <c:pt idx="147">
                    <c:v>B930MY06</c:v>
                  </c:pt>
                  <c:pt idx="148">
                    <c:v>B930MY06</c:v>
                  </c:pt>
                  <c:pt idx="149">
                    <c:v>B930MY06</c:v>
                  </c:pt>
                  <c:pt idx="150">
                    <c:v>B930MY06</c:v>
                  </c:pt>
                  <c:pt idx="151">
                    <c:v>B930MY06</c:v>
                  </c:pt>
                  <c:pt idx="152">
                    <c:v>B930MY06</c:v>
                  </c:pt>
                  <c:pt idx="153">
                    <c:v>B930MY06</c:v>
                  </c:pt>
                  <c:pt idx="154">
                    <c:v>B930MY06</c:v>
                  </c:pt>
                  <c:pt idx="155">
                    <c:v>B930MY06</c:v>
                  </c:pt>
                  <c:pt idx="156">
                    <c:v>B930MY06</c:v>
                  </c:pt>
                  <c:pt idx="157">
                    <c:v>B930MY06</c:v>
                  </c:pt>
                  <c:pt idx="158">
                    <c:v>B930MY06</c:v>
                  </c:pt>
                  <c:pt idx="159">
                    <c:v>B930MY06</c:v>
                  </c:pt>
                  <c:pt idx="160">
                    <c:v>B930MY06</c:v>
                  </c:pt>
                  <c:pt idx="161">
                    <c:v>B930MY06</c:v>
                  </c:pt>
                  <c:pt idx="162">
                    <c:v>B930MY06</c:v>
                  </c:pt>
                  <c:pt idx="163">
                    <c:v>B930MY06</c:v>
                  </c:pt>
                  <c:pt idx="164">
                    <c:v>B930MY06</c:v>
                  </c:pt>
                  <c:pt idx="165">
                    <c:v>B930MY06</c:v>
                  </c:pt>
                  <c:pt idx="166">
                    <c:v>B930MY06</c:v>
                  </c:pt>
                  <c:pt idx="167">
                    <c:v>B930MY06</c:v>
                  </c:pt>
                  <c:pt idx="168">
                    <c:v>B930MY06</c:v>
                  </c:pt>
                  <c:pt idx="169">
                    <c:v>B930MY06</c:v>
                  </c:pt>
                  <c:pt idx="170">
                    <c:v>B930MY06</c:v>
                  </c:pt>
                  <c:pt idx="171">
                    <c:v>B930MY06</c:v>
                  </c:pt>
                  <c:pt idx="172">
                    <c:v>B930MY06</c:v>
                  </c:pt>
                  <c:pt idx="173">
                    <c:v>B930MY06</c:v>
                  </c:pt>
                  <c:pt idx="174">
                    <c:v>B930MY06</c:v>
                  </c:pt>
                  <c:pt idx="175">
                    <c:v>B930MY06</c:v>
                  </c:pt>
                  <c:pt idx="176">
                    <c:v>B930MY06</c:v>
                  </c:pt>
                  <c:pt idx="177">
                    <c:v>B930MY06</c:v>
                  </c:pt>
                  <c:pt idx="178">
                    <c:v>B930MY06</c:v>
                  </c:pt>
                  <c:pt idx="179">
                    <c:v>B930MY06</c:v>
                  </c:pt>
                  <c:pt idx="180">
                    <c:v>B930MY06</c:v>
                  </c:pt>
                  <c:pt idx="181">
                    <c:v>B930MY06</c:v>
                  </c:pt>
                  <c:pt idx="182">
                    <c:v>B930MY06</c:v>
                  </c:pt>
                  <c:pt idx="183">
                    <c:v>B930MY06</c:v>
                  </c:pt>
                  <c:pt idx="184">
                    <c:v>B930MY06</c:v>
                  </c:pt>
                  <c:pt idx="185">
                    <c:v>B930MY06</c:v>
                  </c:pt>
                  <c:pt idx="186">
                    <c:v>B930MY06</c:v>
                  </c:pt>
                  <c:pt idx="187">
                    <c:v>B930MY06</c:v>
                  </c:pt>
                  <c:pt idx="188">
                    <c:v>B930MY06</c:v>
                  </c:pt>
                  <c:pt idx="189">
                    <c:v>B930MY06</c:v>
                  </c:pt>
                  <c:pt idx="190">
                    <c:v>B930MY06</c:v>
                  </c:pt>
                  <c:pt idx="191">
                    <c:v>B930MY06</c:v>
                  </c:pt>
                  <c:pt idx="192">
                    <c:v>B930MY06</c:v>
                  </c:pt>
                  <c:pt idx="193">
                    <c:v>B930MY06</c:v>
                  </c:pt>
                  <c:pt idx="194">
                    <c:v>B930MY06</c:v>
                  </c:pt>
                  <c:pt idx="195">
                    <c:v>B930MY06</c:v>
                  </c:pt>
                  <c:pt idx="196">
                    <c:v>B930MY06</c:v>
                  </c:pt>
                  <c:pt idx="197">
                    <c:v>B930MY06</c:v>
                  </c:pt>
                  <c:pt idx="198">
                    <c:v>B930MY06</c:v>
                  </c:pt>
                  <c:pt idx="199">
                    <c:v>B930MY06</c:v>
                  </c:pt>
                  <c:pt idx="200">
                    <c:v>B930MY06</c:v>
                  </c:pt>
                  <c:pt idx="201">
                    <c:v>B930MY06</c:v>
                  </c:pt>
                  <c:pt idx="202">
                    <c:v>B930MY06</c:v>
                  </c:pt>
                  <c:pt idx="203">
                    <c:v>B930MY06</c:v>
                  </c:pt>
                  <c:pt idx="204">
                    <c:v>B930MY06</c:v>
                  </c:pt>
                  <c:pt idx="205">
                    <c:v>B930MY06</c:v>
                  </c:pt>
                  <c:pt idx="206">
                    <c:v>B930MY06</c:v>
                  </c:pt>
                  <c:pt idx="207">
                    <c:v>B930MY06</c:v>
                  </c:pt>
                  <c:pt idx="208">
                    <c:v>B930MY06</c:v>
                  </c:pt>
                  <c:pt idx="209">
                    <c:v>B930MY06</c:v>
                  </c:pt>
                  <c:pt idx="210">
                    <c:v>B930MY06</c:v>
                  </c:pt>
                  <c:pt idx="211">
                    <c:v>B930MY06</c:v>
                  </c:pt>
                  <c:pt idx="212">
                    <c:v>B930MY06</c:v>
                  </c:pt>
                  <c:pt idx="213">
                    <c:v>B930MY06</c:v>
                  </c:pt>
                  <c:pt idx="214">
                    <c:v>B930MY06</c:v>
                  </c:pt>
                  <c:pt idx="215">
                    <c:v>B930MY06</c:v>
                  </c:pt>
                  <c:pt idx="216">
                    <c:v>B930MY06</c:v>
                  </c:pt>
                  <c:pt idx="217">
                    <c:v>B930MY06</c:v>
                  </c:pt>
                  <c:pt idx="218">
                    <c:v>B930MY06</c:v>
                  </c:pt>
                  <c:pt idx="219">
                    <c:v>B930MY06</c:v>
                  </c:pt>
                  <c:pt idx="220">
                    <c:v>B930MY06</c:v>
                  </c:pt>
                  <c:pt idx="221">
                    <c:v>B930MY06</c:v>
                  </c:pt>
                  <c:pt idx="222">
                    <c:v>B930MY06</c:v>
                  </c:pt>
                  <c:pt idx="223">
                    <c:v>B930MY06</c:v>
                  </c:pt>
                  <c:pt idx="224">
                    <c:v>B930MY06</c:v>
                  </c:pt>
                  <c:pt idx="225">
                    <c:v>B930MY06</c:v>
                  </c:pt>
                  <c:pt idx="226">
                    <c:v>B930MY06</c:v>
                  </c:pt>
                  <c:pt idx="227">
                    <c:v>B930MY06</c:v>
                  </c:pt>
                  <c:pt idx="228">
                    <c:v>B930MY06</c:v>
                  </c:pt>
                  <c:pt idx="229">
                    <c:v>B930MY06</c:v>
                  </c:pt>
                  <c:pt idx="230">
                    <c:v>B930MY06</c:v>
                  </c:pt>
                  <c:pt idx="231">
                    <c:v>B930MY06</c:v>
                  </c:pt>
                  <c:pt idx="232">
                    <c:v>B930MY06</c:v>
                  </c:pt>
                  <c:pt idx="233">
                    <c:v>B930MY06</c:v>
                  </c:pt>
                  <c:pt idx="234">
                    <c:v>B930MY06</c:v>
                  </c:pt>
                  <c:pt idx="235">
                    <c:v>B930MY06</c:v>
                  </c:pt>
                  <c:pt idx="236">
                    <c:v>B930MY06</c:v>
                  </c:pt>
                  <c:pt idx="237">
                    <c:v>B930MY06</c:v>
                  </c:pt>
                  <c:pt idx="238">
                    <c:v>B930MY06</c:v>
                  </c:pt>
                  <c:pt idx="239">
                    <c:v>B930MY06</c:v>
                  </c:pt>
                  <c:pt idx="240">
                    <c:v>B930MY06</c:v>
                  </c:pt>
                  <c:pt idx="241">
                    <c:v>B930MY06</c:v>
                  </c:pt>
                  <c:pt idx="242">
                    <c:v>B930MY06</c:v>
                  </c:pt>
                  <c:pt idx="243">
                    <c:v>B930MY06</c:v>
                  </c:pt>
                  <c:pt idx="244">
                    <c:v>B930MY06</c:v>
                  </c:pt>
                  <c:pt idx="245">
                    <c:v>B930MY06</c:v>
                  </c:pt>
                  <c:pt idx="246">
                    <c:v>B930MY06</c:v>
                  </c:pt>
                  <c:pt idx="247">
                    <c:v>B930MY06</c:v>
                  </c:pt>
                  <c:pt idx="248">
                    <c:v>B930MY06</c:v>
                  </c:pt>
                  <c:pt idx="249">
                    <c:v>B930MY06</c:v>
                  </c:pt>
                  <c:pt idx="250">
                    <c:v>B930MY06</c:v>
                  </c:pt>
                  <c:pt idx="251">
                    <c:v>B930MY06</c:v>
                  </c:pt>
                  <c:pt idx="252">
                    <c:v>B930MY06</c:v>
                  </c:pt>
                  <c:pt idx="253">
                    <c:v>B930MY06</c:v>
                  </c:pt>
                  <c:pt idx="254">
                    <c:v>B930MY06</c:v>
                  </c:pt>
                  <c:pt idx="255">
                    <c:v>B930MY06</c:v>
                  </c:pt>
                  <c:pt idx="256">
                    <c:v>B930MY06</c:v>
                  </c:pt>
                  <c:pt idx="257">
                    <c:v>B930MY06</c:v>
                  </c:pt>
                  <c:pt idx="258">
                    <c:v>B930MY06</c:v>
                  </c:pt>
                  <c:pt idx="259">
                    <c:v>B930MY06</c:v>
                  </c:pt>
                  <c:pt idx="260">
                    <c:v>B930MY06</c:v>
                  </c:pt>
                  <c:pt idx="261">
                    <c:v>B930MY06</c:v>
                  </c:pt>
                  <c:pt idx="262">
                    <c:v>B930MY06</c:v>
                  </c:pt>
                  <c:pt idx="263">
                    <c:v>B930MY06</c:v>
                  </c:pt>
                  <c:pt idx="264">
                    <c:v>B930MY06</c:v>
                  </c:pt>
                  <c:pt idx="265">
                    <c:v>B930MY06</c:v>
                  </c:pt>
                  <c:pt idx="266">
                    <c:v>B930MY06</c:v>
                  </c:pt>
                  <c:pt idx="267">
                    <c:v>B930MY06</c:v>
                  </c:pt>
                  <c:pt idx="268">
                    <c:v>B930MY06</c:v>
                  </c:pt>
                  <c:pt idx="269">
                    <c:v>B930MY06</c:v>
                  </c:pt>
                  <c:pt idx="270">
                    <c:v>B930MY06</c:v>
                  </c:pt>
                  <c:pt idx="271">
                    <c:v>B930MY06</c:v>
                  </c:pt>
                  <c:pt idx="272">
                    <c:v>B930MY06</c:v>
                  </c:pt>
                  <c:pt idx="273">
                    <c:v>B930MY06</c:v>
                  </c:pt>
                  <c:pt idx="274">
                    <c:v>B930MY06</c:v>
                  </c:pt>
                  <c:pt idx="275">
                    <c:v>B930MY06</c:v>
                  </c:pt>
                  <c:pt idx="276">
                    <c:v>B930MY06</c:v>
                  </c:pt>
                  <c:pt idx="277">
                    <c:v>B930MY06</c:v>
                  </c:pt>
                  <c:pt idx="278">
                    <c:v>B930MY06</c:v>
                  </c:pt>
                  <c:pt idx="279">
                    <c:v>B930MY06</c:v>
                  </c:pt>
                  <c:pt idx="280">
                    <c:v>B930MY06</c:v>
                  </c:pt>
                  <c:pt idx="281">
                    <c:v>B930MY06</c:v>
                  </c:pt>
                  <c:pt idx="282">
                    <c:v>B930MY06</c:v>
                  </c:pt>
                  <c:pt idx="283">
                    <c:v>B930MY06</c:v>
                  </c:pt>
                  <c:pt idx="284">
                    <c:v>B930MY06</c:v>
                  </c:pt>
                  <c:pt idx="285">
                    <c:v>B930MY06</c:v>
                  </c:pt>
                  <c:pt idx="286">
                    <c:v>B930MY06</c:v>
                  </c:pt>
                  <c:pt idx="287">
                    <c:v>B930MY06</c:v>
                  </c:pt>
                  <c:pt idx="288">
                    <c:v>B930MY06</c:v>
                  </c:pt>
                  <c:pt idx="289">
                    <c:v>B930MY06</c:v>
                  </c:pt>
                  <c:pt idx="290">
                    <c:v>B930MY06</c:v>
                  </c:pt>
                  <c:pt idx="291">
                    <c:v>B930MY06</c:v>
                  </c:pt>
                  <c:pt idx="292">
                    <c:v>B930MY06</c:v>
                  </c:pt>
                  <c:pt idx="293">
                    <c:v>B930MY06</c:v>
                  </c:pt>
                  <c:pt idx="294">
                    <c:v>B930MY06</c:v>
                  </c:pt>
                  <c:pt idx="295">
                    <c:v>B930MY06</c:v>
                  </c:pt>
                  <c:pt idx="296">
                    <c:v>B930MY06</c:v>
                  </c:pt>
                  <c:pt idx="297">
                    <c:v>B930MY06</c:v>
                  </c:pt>
                  <c:pt idx="298">
                    <c:v>B930MY06</c:v>
                  </c:pt>
                  <c:pt idx="299">
                    <c:v>B930MY06</c:v>
                  </c:pt>
                  <c:pt idx="300">
                    <c:v>B930MY06</c:v>
                  </c:pt>
                  <c:pt idx="301">
                    <c:v>B930MY06</c:v>
                  </c:pt>
                  <c:pt idx="302">
                    <c:v>B930MY06</c:v>
                  </c:pt>
                  <c:pt idx="303">
                    <c:v>B930MY06</c:v>
                  </c:pt>
                  <c:pt idx="304">
                    <c:v>B930MY06</c:v>
                  </c:pt>
                  <c:pt idx="305">
                    <c:v>B930MY06</c:v>
                  </c:pt>
                  <c:pt idx="306">
                    <c:v>B930MY06</c:v>
                  </c:pt>
                  <c:pt idx="307">
                    <c:v>B930MY06</c:v>
                  </c:pt>
                  <c:pt idx="308">
                    <c:v>B930MY06</c:v>
                  </c:pt>
                  <c:pt idx="309">
                    <c:v>B930MY06</c:v>
                  </c:pt>
                  <c:pt idx="310">
                    <c:v>B930MY06</c:v>
                  </c:pt>
                  <c:pt idx="311">
                    <c:v>B930MY06</c:v>
                  </c:pt>
                  <c:pt idx="312">
                    <c:v>B930MY06</c:v>
                  </c:pt>
                  <c:pt idx="313">
                    <c:v>B930MY06</c:v>
                  </c:pt>
                  <c:pt idx="314">
                    <c:v>B930MY06</c:v>
                  </c:pt>
                  <c:pt idx="315">
                    <c:v>B930MY06</c:v>
                  </c:pt>
                  <c:pt idx="316">
                    <c:v>B930MY06</c:v>
                  </c:pt>
                  <c:pt idx="317">
                    <c:v>B930MY06</c:v>
                  </c:pt>
                  <c:pt idx="318">
                    <c:v>B930MY06</c:v>
                  </c:pt>
                  <c:pt idx="319">
                    <c:v>B930MY06</c:v>
                  </c:pt>
                  <c:pt idx="320">
                    <c:v>B930MY06</c:v>
                  </c:pt>
                  <c:pt idx="321">
                    <c:v>B930MY06</c:v>
                  </c:pt>
                  <c:pt idx="322">
                    <c:v>B930MY06</c:v>
                  </c:pt>
                  <c:pt idx="323">
                    <c:v>B932MY01</c:v>
                  </c:pt>
                  <c:pt idx="324">
                    <c:v>B932MY01</c:v>
                  </c:pt>
                  <c:pt idx="325">
                    <c:v>B932MY01</c:v>
                  </c:pt>
                  <c:pt idx="326">
                    <c:v>B932MY01</c:v>
                  </c:pt>
                  <c:pt idx="327">
                    <c:v>B932MY01</c:v>
                  </c:pt>
                  <c:pt idx="328">
                    <c:v>B932MY01</c:v>
                  </c:pt>
                  <c:pt idx="329">
                    <c:v>B932MY01</c:v>
                  </c:pt>
                  <c:pt idx="330">
                    <c:v>B932MY01</c:v>
                  </c:pt>
                  <c:pt idx="331">
                    <c:v>B932MY01</c:v>
                  </c:pt>
                  <c:pt idx="332">
                    <c:v>B932MY01</c:v>
                  </c:pt>
                  <c:pt idx="333">
                    <c:v>B932MY01</c:v>
                  </c:pt>
                  <c:pt idx="334">
                    <c:v>B932MY01</c:v>
                  </c:pt>
                  <c:pt idx="335">
                    <c:v>B932MY01</c:v>
                  </c:pt>
                  <c:pt idx="336">
                    <c:v>B932MY01</c:v>
                  </c:pt>
                  <c:pt idx="337">
                    <c:v>B932MY01</c:v>
                  </c:pt>
                  <c:pt idx="338">
                    <c:v>B932MY01</c:v>
                  </c:pt>
                  <c:pt idx="339">
                    <c:v>B932MY01</c:v>
                  </c:pt>
                  <c:pt idx="340">
                    <c:v>B932MY01</c:v>
                  </c:pt>
                  <c:pt idx="341">
                    <c:v>B932MY01</c:v>
                  </c:pt>
                  <c:pt idx="342">
                    <c:v>B932MY01</c:v>
                  </c:pt>
                  <c:pt idx="343">
                    <c:v>B932MY01</c:v>
                  </c:pt>
                  <c:pt idx="344">
                    <c:v>B932MY01</c:v>
                  </c:pt>
                  <c:pt idx="345">
                    <c:v>B932MY01</c:v>
                  </c:pt>
                  <c:pt idx="346">
                    <c:v>B932MY01</c:v>
                  </c:pt>
                  <c:pt idx="347">
                    <c:v>B932MY01</c:v>
                  </c:pt>
                  <c:pt idx="348">
                    <c:v>B932MY01</c:v>
                  </c:pt>
                  <c:pt idx="349">
                    <c:v>B932MY01</c:v>
                  </c:pt>
                  <c:pt idx="350">
                    <c:v>B932MY01</c:v>
                  </c:pt>
                  <c:pt idx="351">
                    <c:v>B932MY01</c:v>
                  </c:pt>
                  <c:pt idx="352">
                    <c:v>B932MY01</c:v>
                  </c:pt>
                  <c:pt idx="353">
                    <c:v>B932MY01</c:v>
                  </c:pt>
                  <c:pt idx="354">
                    <c:v>B932MY01</c:v>
                  </c:pt>
                  <c:pt idx="355">
                    <c:v>B932MY01</c:v>
                  </c:pt>
                  <c:pt idx="356">
                    <c:v>B932MY01</c:v>
                  </c:pt>
                  <c:pt idx="357">
                    <c:v>B932MY01</c:v>
                  </c:pt>
                  <c:pt idx="358">
                    <c:v>B932MY01</c:v>
                  </c:pt>
                  <c:pt idx="359">
                    <c:v>B932MY01</c:v>
                  </c:pt>
                  <c:pt idx="360">
                    <c:v>B932MY01</c:v>
                  </c:pt>
                  <c:pt idx="361">
                    <c:v>B932MY01</c:v>
                  </c:pt>
                  <c:pt idx="362">
                    <c:v>B932MY01</c:v>
                  </c:pt>
                  <c:pt idx="363">
                    <c:v>B932MY01</c:v>
                  </c:pt>
                  <c:pt idx="364">
                    <c:v>B932MY01</c:v>
                  </c:pt>
                  <c:pt idx="365">
                    <c:v>B932MY01</c:v>
                  </c:pt>
                  <c:pt idx="366">
                    <c:v>B932MY01</c:v>
                  </c:pt>
                  <c:pt idx="367">
                    <c:v>B932MY01</c:v>
                  </c:pt>
                  <c:pt idx="368">
                    <c:v>B932MY01</c:v>
                  </c:pt>
                  <c:pt idx="369">
                    <c:v>B932MY01</c:v>
                  </c:pt>
                  <c:pt idx="370">
                    <c:v>B932MY01</c:v>
                  </c:pt>
                  <c:pt idx="371">
                    <c:v>B932MY01</c:v>
                  </c:pt>
                  <c:pt idx="372">
                    <c:v>B932MY01</c:v>
                  </c:pt>
                  <c:pt idx="373">
                    <c:v>B932MY01</c:v>
                  </c:pt>
                  <c:pt idx="374">
                    <c:v>B932MY01</c:v>
                  </c:pt>
                  <c:pt idx="375">
                    <c:v>B932MY01</c:v>
                  </c:pt>
                  <c:pt idx="376">
                    <c:v>B932MY01</c:v>
                  </c:pt>
                  <c:pt idx="377">
                    <c:v>B932MY01</c:v>
                  </c:pt>
                  <c:pt idx="378">
                    <c:v>B932MY01</c:v>
                  </c:pt>
                  <c:pt idx="379">
                    <c:v>B932MY01</c:v>
                  </c:pt>
                  <c:pt idx="380">
                    <c:v>B932MY01</c:v>
                  </c:pt>
                  <c:pt idx="381">
                    <c:v>B932MY01</c:v>
                  </c:pt>
                  <c:pt idx="382">
                    <c:v>B932MY01</c:v>
                  </c:pt>
                  <c:pt idx="383">
                    <c:v>B932MY01</c:v>
                  </c:pt>
                  <c:pt idx="384">
                    <c:v>B932MY01</c:v>
                  </c:pt>
                  <c:pt idx="385">
                    <c:v>B932MY01</c:v>
                  </c:pt>
                  <c:pt idx="386">
                    <c:v>B932MY01</c:v>
                  </c:pt>
                  <c:pt idx="387">
                    <c:v>B932MY01</c:v>
                  </c:pt>
                  <c:pt idx="388">
                    <c:v>B932MY01</c:v>
                  </c:pt>
                  <c:pt idx="389">
                    <c:v>B932MY01</c:v>
                  </c:pt>
                  <c:pt idx="390">
                    <c:v>B932MY01</c:v>
                  </c:pt>
                  <c:pt idx="391">
                    <c:v>B932MY01</c:v>
                  </c:pt>
                  <c:pt idx="392">
                    <c:v>B932MY01</c:v>
                  </c:pt>
                  <c:pt idx="393">
                    <c:v>B932MY01</c:v>
                  </c:pt>
                  <c:pt idx="394">
                    <c:v>B932MY01</c:v>
                  </c:pt>
                  <c:pt idx="395">
                    <c:v>B932MY01</c:v>
                  </c:pt>
                  <c:pt idx="396">
                    <c:v>B932MY01</c:v>
                  </c:pt>
                  <c:pt idx="397">
                    <c:v>B932MY01</c:v>
                  </c:pt>
                  <c:pt idx="398">
                    <c:v>B932MY01</c:v>
                  </c:pt>
                  <c:pt idx="399">
                    <c:v>B932MY01</c:v>
                  </c:pt>
                  <c:pt idx="400">
                    <c:v>B932MY01</c:v>
                  </c:pt>
                  <c:pt idx="401">
                    <c:v>B932MY01</c:v>
                  </c:pt>
                  <c:pt idx="402">
                    <c:v>B932MY01</c:v>
                  </c:pt>
                  <c:pt idx="403">
                    <c:v>B939MY04</c:v>
                  </c:pt>
                  <c:pt idx="404">
                    <c:v>B939MY04</c:v>
                  </c:pt>
                  <c:pt idx="405">
                    <c:v>B939MY04</c:v>
                  </c:pt>
                  <c:pt idx="406">
                    <c:v>B939MY04</c:v>
                  </c:pt>
                  <c:pt idx="407">
                    <c:v>B939MY04</c:v>
                  </c:pt>
                  <c:pt idx="408">
                    <c:v>B939MY04</c:v>
                  </c:pt>
                  <c:pt idx="409">
                    <c:v>B939MY04</c:v>
                  </c:pt>
                  <c:pt idx="410">
                    <c:v>B939MY04</c:v>
                  </c:pt>
                  <c:pt idx="411">
                    <c:v>B939MY04</c:v>
                  </c:pt>
                  <c:pt idx="412">
                    <c:v>B939MY04</c:v>
                  </c:pt>
                  <c:pt idx="413">
                    <c:v>B939MY04</c:v>
                  </c:pt>
                  <c:pt idx="414">
                    <c:v>B939MY04</c:v>
                  </c:pt>
                  <c:pt idx="415">
                    <c:v>B939MY04</c:v>
                  </c:pt>
                  <c:pt idx="416">
                    <c:v>B939MY04</c:v>
                  </c:pt>
                  <c:pt idx="417">
                    <c:v>B939MY04</c:v>
                  </c:pt>
                  <c:pt idx="418">
                    <c:v>B939MY04</c:v>
                  </c:pt>
                  <c:pt idx="419">
                    <c:v>B939MY04</c:v>
                  </c:pt>
                  <c:pt idx="420">
                    <c:v>B939MY04</c:v>
                  </c:pt>
                  <c:pt idx="421">
                    <c:v>B939MY04</c:v>
                  </c:pt>
                  <c:pt idx="422">
                    <c:v>B939MY04</c:v>
                  </c:pt>
                  <c:pt idx="423">
                    <c:v>B939MY04</c:v>
                  </c:pt>
                  <c:pt idx="424">
                    <c:v>B939MY04</c:v>
                  </c:pt>
                  <c:pt idx="425">
                    <c:v>B939MY05</c:v>
                  </c:pt>
                  <c:pt idx="426">
                    <c:v>B939MY05</c:v>
                  </c:pt>
                  <c:pt idx="427">
                    <c:v>Result</c:v>
                  </c:pt>
                  <c:pt idx="428">
                    <c:v>C8030000</c:v>
                  </c:pt>
                  <c:pt idx="429">
                    <c:v>C8030000</c:v>
                  </c:pt>
                  <c:pt idx="430">
                    <c:v>C8390000</c:v>
                  </c:pt>
                  <c:pt idx="431">
                    <c:v>C8390000</c:v>
                  </c:pt>
                  <c:pt idx="432">
                    <c:v>C8390000</c:v>
                  </c:pt>
                  <c:pt idx="433">
                    <c:v>C8390000</c:v>
                  </c:pt>
                  <c:pt idx="434">
                    <c:v>C8390000</c:v>
                  </c:pt>
                  <c:pt idx="435">
                    <c:v>C8390000</c:v>
                  </c:pt>
                  <c:pt idx="436">
                    <c:v>C8390000</c:v>
                  </c:pt>
                  <c:pt idx="437">
                    <c:v>D9010010</c:v>
                  </c:pt>
                  <c:pt idx="438">
                    <c:v>D9010010</c:v>
                  </c:pt>
                  <c:pt idx="439">
                    <c:v>D901MY04</c:v>
                  </c:pt>
                  <c:pt idx="440">
                    <c:v>D901MY04</c:v>
                  </c:pt>
                  <c:pt idx="441">
                    <c:v>D9030000</c:v>
                  </c:pt>
                  <c:pt idx="442">
                    <c:v>D9030000</c:v>
                  </c:pt>
                  <c:pt idx="443">
                    <c:v>D9030000</c:v>
                  </c:pt>
                  <c:pt idx="444">
                    <c:v>D9030010</c:v>
                  </c:pt>
                  <c:pt idx="445">
                    <c:v>D9030010</c:v>
                  </c:pt>
                  <c:pt idx="446">
                    <c:v>Result</c:v>
                  </c:pt>
                </c:lvl>
                <c:lvl>
                  <c:pt idx="0">
                    <c:v>Selling &amp; GA expense</c:v>
                  </c:pt>
                  <c:pt idx="1">
                    <c:v>Selling &amp; GA expense</c:v>
                  </c:pt>
                  <c:pt idx="2">
                    <c:v>Selling &amp; GA expense</c:v>
                  </c:pt>
                  <c:pt idx="3">
                    <c:v>Selling &amp; GA expense</c:v>
                  </c:pt>
                  <c:pt idx="4">
                    <c:v>Selling &amp; GA expense</c:v>
                  </c:pt>
                  <c:pt idx="5">
                    <c:v>Selling &amp; GA expense</c:v>
                  </c:pt>
                  <c:pt idx="6">
                    <c:v>Selling &amp; GA expense</c:v>
                  </c:pt>
                  <c:pt idx="7">
                    <c:v>Selling &amp; GA expense</c:v>
                  </c:pt>
                  <c:pt idx="8">
                    <c:v>Selling &amp; GA expense</c:v>
                  </c:pt>
                  <c:pt idx="9">
                    <c:v>Selling &amp; GA expense</c:v>
                  </c:pt>
                  <c:pt idx="10">
                    <c:v>Selling &amp; GA expense</c:v>
                  </c:pt>
                  <c:pt idx="11">
                    <c:v>Selling &amp; GA expense</c:v>
                  </c:pt>
                  <c:pt idx="12">
                    <c:v>Selling &amp; GA expense</c:v>
                  </c:pt>
                  <c:pt idx="13">
                    <c:v>Selling &amp; GA expense</c:v>
                  </c:pt>
                  <c:pt idx="14">
                    <c:v>Selling &amp; GA expense</c:v>
                  </c:pt>
                  <c:pt idx="15">
                    <c:v>Selling &amp; GA expense</c:v>
                  </c:pt>
                  <c:pt idx="16">
                    <c:v>Selling &amp; GA expense</c:v>
                  </c:pt>
                  <c:pt idx="17">
                    <c:v>Selling &amp; GA expense</c:v>
                  </c:pt>
                  <c:pt idx="18">
                    <c:v>Selling &amp; GA expense</c:v>
                  </c:pt>
                  <c:pt idx="19">
                    <c:v>Selling &amp; GA expense</c:v>
                  </c:pt>
                  <c:pt idx="20">
                    <c:v>Selling &amp; GA expense</c:v>
                  </c:pt>
                  <c:pt idx="21">
                    <c:v>Selling &amp; GA expense</c:v>
                  </c:pt>
                  <c:pt idx="22">
                    <c:v>Selling &amp; GA expense</c:v>
                  </c:pt>
                  <c:pt idx="23">
                    <c:v>Selling &amp; GA expense</c:v>
                  </c:pt>
                  <c:pt idx="24">
                    <c:v>Selling &amp; GA expense</c:v>
                  </c:pt>
                  <c:pt idx="25">
                    <c:v>Selling &amp; GA expense</c:v>
                  </c:pt>
                  <c:pt idx="26">
                    <c:v>Selling &amp; GA expense</c:v>
                  </c:pt>
                  <c:pt idx="27">
                    <c:v>Selling &amp; GA expense</c:v>
                  </c:pt>
                  <c:pt idx="28">
                    <c:v>Selling &amp; GA expense</c:v>
                  </c:pt>
                  <c:pt idx="29">
                    <c:v>Selling &amp; GA expense</c:v>
                  </c:pt>
                  <c:pt idx="30">
                    <c:v>Selling &amp; GA expense</c:v>
                  </c:pt>
                  <c:pt idx="31">
                    <c:v>Selling &amp; GA expense</c:v>
                  </c:pt>
                  <c:pt idx="32">
                    <c:v>Selling &amp; GA expense</c:v>
                  </c:pt>
                  <c:pt idx="33">
                    <c:v>Selling &amp; GA expense</c:v>
                  </c:pt>
                  <c:pt idx="34">
                    <c:v>Selling &amp; GA expense</c:v>
                  </c:pt>
                  <c:pt idx="35">
                    <c:v>Selling &amp; GA expense</c:v>
                  </c:pt>
                  <c:pt idx="36">
                    <c:v>Selling &amp; GA expense</c:v>
                  </c:pt>
                  <c:pt idx="37">
                    <c:v>Selling &amp; GA expense</c:v>
                  </c:pt>
                  <c:pt idx="38">
                    <c:v>Selling &amp; GA expense</c:v>
                  </c:pt>
                  <c:pt idx="39">
                    <c:v>Selling &amp; GA expense</c:v>
                  </c:pt>
                  <c:pt idx="40">
                    <c:v>Selling &amp; GA expense</c:v>
                  </c:pt>
                  <c:pt idx="41">
                    <c:v>Selling &amp; GA expense</c:v>
                  </c:pt>
                  <c:pt idx="42">
                    <c:v>Selling &amp; GA expense</c:v>
                  </c:pt>
                  <c:pt idx="43">
                    <c:v>Selling &amp; GA expense</c:v>
                  </c:pt>
                  <c:pt idx="44">
                    <c:v>Selling &amp; GA expense</c:v>
                  </c:pt>
                  <c:pt idx="45">
                    <c:v>Selling &amp; GA expense</c:v>
                  </c:pt>
                  <c:pt idx="46">
                    <c:v>Selling &amp; GA expense</c:v>
                  </c:pt>
                  <c:pt idx="47">
                    <c:v>Selling &amp; GA expense</c:v>
                  </c:pt>
                  <c:pt idx="48">
                    <c:v>Selling &amp; GA expense</c:v>
                  </c:pt>
                  <c:pt idx="49">
                    <c:v>Selling &amp; GA expense</c:v>
                  </c:pt>
                  <c:pt idx="50">
                    <c:v>Selling &amp; GA expense</c:v>
                  </c:pt>
                  <c:pt idx="51">
                    <c:v>Selling &amp; GA expense</c:v>
                  </c:pt>
                  <c:pt idx="52">
                    <c:v>Selling &amp; GA expense</c:v>
                  </c:pt>
                  <c:pt idx="53">
                    <c:v>Selling &amp; GA expense</c:v>
                  </c:pt>
                  <c:pt idx="54">
                    <c:v>Selling &amp; GA expense</c:v>
                  </c:pt>
                  <c:pt idx="55">
                    <c:v>Selling &amp; GA expense</c:v>
                  </c:pt>
                  <c:pt idx="56">
                    <c:v>Selling &amp; GA expense</c:v>
                  </c:pt>
                  <c:pt idx="57">
                    <c:v>Selling &amp; GA expense</c:v>
                  </c:pt>
                  <c:pt idx="58">
                    <c:v>Selling &amp; GA expense</c:v>
                  </c:pt>
                  <c:pt idx="59">
                    <c:v>Selling &amp; GA expense</c:v>
                  </c:pt>
                  <c:pt idx="60">
                    <c:v>Selling &amp; GA expense</c:v>
                  </c:pt>
                  <c:pt idx="61">
                    <c:v>Selling &amp; GA expense</c:v>
                  </c:pt>
                  <c:pt idx="62">
                    <c:v>Selling &amp; GA expense</c:v>
                  </c:pt>
                  <c:pt idx="63">
                    <c:v>Selling &amp; GA expense</c:v>
                  </c:pt>
                  <c:pt idx="64">
                    <c:v>Selling &amp; GA expense</c:v>
                  </c:pt>
                  <c:pt idx="65">
                    <c:v>Selling &amp; GA expense</c:v>
                  </c:pt>
                  <c:pt idx="66">
                    <c:v>Selling &amp; GA expense</c:v>
                  </c:pt>
                  <c:pt idx="67">
                    <c:v>Selling &amp; GA expense</c:v>
                  </c:pt>
                  <c:pt idx="68">
                    <c:v>Selling &amp; GA expense</c:v>
                  </c:pt>
                  <c:pt idx="69">
                    <c:v>Selling &amp; GA expense</c:v>
                  </c:pt>
                  <c:pt idx="70">
                    <c:v>Selling &amp; GA expense</c:v>
                  </c:pt>
                  <c:pt idx="71">
                    <c:v>Selling &amp; GA expense</c:v>
                  </c:pt>
                  <c:pt idx="72">
                    <c:v>Selling &amp; GA expense</c:v>
                  </c:pt>
                  <c:pt idx="73">
                    <c:v>Selling &amp; GA expense</c:v>
                  </c:pt>
                  <c:pt idx="74">
                    <c:v>Selling &amp; GA expense</c:v>
                  </c:pt>
                  <c:pt idx="75">
                    <c:v>Selling &amp; GA expense</c:v>
                  </c:pt>
                  <c:pt idx="76">
                    <c:v>Selling &amp; GA expense</c:v>
                  </c:pt>
                  <c:pt idx="77">
                    <c:v>Selling &amp; GA expense</c:v>
                  </c:pt>
                  <c:pt idx="78">
                    <c:v>Selling &amp; GA expense</c:v>
                  </c:pt>
                  <c:pt idx="79">
                    <c:v>Selling &amp; GA expense</c:v>
                  </c:pt>
                  <c:pt idx="80">
                    <c:v>Selling &amp; GA expense</c:v>
                  </c:pt>
                  <c:pt idx="81">
                    <c:v>Selling &amp; GA expense</c:v>
                  </c:pt>
                  <c:pt idx="82">
                    <c:v>Selling &amp; GA expense</c:v>
                  </c:pt>
                  <c:pt idx="83">
                    <c:v>Selling &amp; GA expense</c:v>
                  </c:pt>
                  <c:pt idx="84">
                    <c:v>Selling &amp; GA expense</c:v>
                  </c:pt>
                  <c:pt idx="85">
                    <c:v>Selling &amp; GA expense</c:v>
                  </c:pt>
                  <c:pt idx="86">
                    <c:v>Selling &amp; GA expense</c:v>
                  </c:pt>
                  <c:pt idx="87">
                    <c:v>Selling &amp; GA expense</c:v>
                  </c:pt>
                  <c:pt idx="88">
                    <c:v>Selling &amp; GA expense</c:v>
                  </c:pt>
                  <c:pt idx="89">
                    <c:v>Selling &amp; GA expense</c:v>
                  </c:pt>
                  <c:pt idx="90">
                    <c:v>Selling &amp; GA expense</c:v>
                  </c:pt>
                  <c:pt idx="91">
                    <c:v>Selling &amp; GA expense</c:v>
                  </c:pt>
                  <c:pt idx="92">
                    <c:v>Selling &amp; GA expense</c:v>
                  </c:pt>
                  <c:pt idx="93">
                    <c:v>Selling &amp; GA expense</c:v>
                  </c:pt>
                  <c:pt idx="94">
                    <c:v>Selling &amp; GA expense</c:v>
                  </c:pt>
                  <c:pt idx="95">
                    <c:v>Selling &amp; GA expense</c:v>
                  </c:pt>
                  <c:pt idx="96">
                    <c:v>Selling &amp; GA expense</c:v>
                  </c:pt>
                  <c:pt idx="97">
                    <c:v>Selling &amp; GA expense</c:v>
                  </c:pt>
                  <c:pt idx="98">
                    <c:v>Selling &amp; GA expense</c:v>
                  </c:pt>
                  <c:pt idx="99">
                    <c:v>Selling &amp; GA expense</c:v>
                  </c:pt>
                  <c:pt idx="100">
                    <c:v>Selling &amp; GA expense</c:v>
                  </c:pt>
                  <c:pt idx="101">
                    <c:v>Selling &amp; GA expense</c:v>
                  </c:pt>
                  <c:pt idx="102">
                    <c:v>Selling &amp; GA expense</c:v>
                  </c:pt>
                  <c:pt idx="103">
                    <c:v>Selling &amp; GA expense</c:v>
                  </c:pt>
                  <c:pt idx="104">
                    <c:v>Selling &amp; GA expense</c:v>
                  </c:pt>
                  <c:pt idx="105">
                    <c:v>Selling &amp; GA expense</c:v>
                  </c:pt>
                  <c:pt idx="106">
                    <c:v>Selling &amp; GA expense</c:v>
                  </c:pt>
                  <c:pt idx="107">
                    <c:v>Selling &amp; GA expense</c:v>
                  </c:pt>
                  <c:pt idx="108">
                    <c:v>Selling &amp; GA expense</c:v>
                  </c:pt>
                  <c:pt idx="109">
                    <c:v>Selling &amp; GA expense</c:v>
                  </c:pt>
                  <c:pt idx="110">
                    <c:v>Selling &amp; GA expense</c:v>
                  </c:pt>
                  <c:pt idx="111">
                    <c:v>Selling &amp; GA expense</c:v>
                  </c:pt>
                  <c:pt idx="112">
                    <c:v>Selling &amp; GA expense</c:v>
                  </c:pt>
                  <c:pt idx="113">
                    <c:v>Selling &amp; GA expense</c:v>
                  </c:pt>
                  <c:pt idx="114">
                    <c:v>Selling &amp; GA expense</c:v>
                  </c:pt>
                  <c:pt idx="115">
                    <c:v>Selling &amp; GA expense</c:v>
                  </c:pt>
                  <c:pt idx="116">
                    <c:v>Selling &amp; GA expense</c:v>
                  </c:pt>
                  <c:pt idx="117">
                    <c:v>Selling &amp; GA expense</c:v>
                  </c:pt>
                  <c:pt idx="118">
                    <c:v>Selling &amp; GA expense</c:v>
                  </c:pt>
                  <c:pt idx="119">
                    <c:v>Selling &amp; GA expense</c:v>
                  </c:pt>
                  <c:pt idx="120">
                    <c:v>Selling &amp; GA expense</c:v>
                  </c:pt>
                  <c:pt idx="121">
                    <c:v>Selling &amp; GA expense</c:v>
                  </c:pt>
                  <c:pt idx="122">
                    <c:v>Selling &amp; GA expense</c:v>
                  </c:pt>
                  <c:pt idx="123">
                    <c:v>Selling &amp; GA expense</c:v>
                  </c:pt>
                  <c:pt idx="124">
                    <c:v>Selling &amp; GA expense</c:v>
                  </c:pt>
                  <c:pt idx="125">
                    <c:v>Selling &amp; GA expense</c:v>
                  </c:pt>
                  <c:pt idx="126">
                    <c:v>Selling &amp; GA expense</c:v>
                  </c:pt>
                  <c:pt idx="127">
                    <c:v>Selling &amp; GA expense</c:v>
                  </c:pt>
                  <c:pt idx="128">
                    <c:v>Selling &amp; GA expense</c:v>
                  </c:pt>
                  <c:pt idx="129">
                    <c:v>Selling &amp; GA expense</c:v>
                  </c:pt>
                  <c:pt idx="130">
                    <c:v>Selling &amp; GA expense</c:v>
                  </c:pt>
                  <c:pt idx="131">
                    <c:v>Selling &amp; GA expense</c:v>
                  </c:pt>
                  <c:pt idx="132">
                    <c:v>Selling &amp; GA expense</c:v>
                  </c:pt>
                  <c:pt idx="133">
                    <c:v>Selling &amp; GA expense</c:v>
                  </c:pt>
                  <c:pt idx="134">
                    <c:v>Selling &amp; GA expense</c:v>
                  </c:pt>
                  <c:pt idx="135">
                    <c:v>Selling &amp; GA expense</c:v>
                  </c:pt>
                  <c:pt idx="136">
                    <c:v>Selling &amp; GA expense</c:v>
                  </c:pt>
                  <c:pt idx="137">
                    <c:v>Selling &amp; GA expense</c:v>
                  </c:pt>
                  <c:pt idx="138">
                    <c:v>Selling &amp; GA expense</c:v>
                  </c:pt>
                  <c:pt idx="139">
                    <c:v>Selling &amp; GA expense</c:v>
                  </c:pt>
                  <c:pt idx="140">
                    <c:v>Selling &amp; GA expense</c:v>
                  </c:pt>
                  <c:pt idx="141">
                    <c:v>Selling &amp; GA expense</c:v>
                  </c:pt>
                  <c:pt idx="142">
                    <c:v>Selling &amp; GA expense</c:v>
                  </c:pt>
                  <c:pt idx="143">
                    <c:v>Selling &amp; GA expense</c:v>
                  </c:pt>
                  <c:pt idx="144">
                    <c:v>Selling &amp; GA expense</c:v>
                  </c:pt>
                  <c:pt idx="145">
                    <c:v>Selling &amp; GA expense</c:v>
                  </c:pt>
                  <c:pt idx="146">
                    <c:v>Selling &amp; GA expense</c:v>
                  </c:pt>
                  <c:pt idx="147">
                    <c:v>Selling &amp; GA expense</c:v>
                  </c:pt>
                  <c:pt idx="148">
                    <c:v>Selling &amp; GA expense</c:v>
                  </c:pt>
                  <c:pt idx="149">
                    <c:v>Selling &amp; GA expense</c:v>
                  </c:pt>
                  <c:pt idx="150">
                    <c:v>Selling &amp; GA expense</c:v>
                  </c:pt>
                  <c:pt idx="151">
                    <c:v>Selling &amp; GA expense</c:v>
                  </c:pt>
                  <c:pt idx="152">
                    <c:v>Selling &amp; GA expense</c:v>
                  </c:pt>
                  <c:pt idx="153">
                    <c:v>Selling &amp; GA expense</c:v>
                  </c:pt>
                  <c:pt idx="154">
                    <c:v>Selling &amp; GA expense</c:v>
                  </c:pt>
                  <c:pt idx="155">
                    <c:v>Selling &amp; GA expense</c:v>
                  </c:pt>
                  <c:pt idx="156">
                    <c:v>Selling &amp; GA expense</c:v>
                  </c:pt>
                  <c:pt idx="157">
                    <c:v>Selling &amp; GA expense</c:v>
                  </c:pt>
                  <c:pt idx="158">
                    <c:v>Selling &amp; GA expense</c:v>
                  </c:pt>
                  <c:pt idx="159">
                    <c:v>Selling &amp; GA expense</c:v>
                  </c:pt>
                  <c:pt idx="160">
                    <c:v>Selling &amp; GA expense</c:v>
                  </c:pt>
                  <c:pt idx="161">
                    <c:v>Selling &amp; GA expense</c:v>
                  </c:pt>
                  <c:pt idx="162">
                    <c:v>Selling &amp; GA expense</c:v>
                  </c:pt>
                  <c:pt idx="163">
                    <c:v>Selling &amp; GA expense</c:v>
                  </c:pt>
                  <c:pt idx="164">
                    <c:v>Selling &amp; GA expense</c:v>
                  </c:pt>
                  <c:pt idx="165">
                    <c:v>Selling &amp; GA expense</c:v>
                  </c:pt>
                  <c:pt idx="166">
                    <c:v>Selling &amp; GA expense</c:v>
                  </c:pt>
                  <c:pt idx="167">
                    <c:v>Selling &amp; GA expense</c:v>
                  </c:pt>
                  <c:pt idx="168">
                    <c:v>Selling &amp; GA expense</c:v>
                  </c:pt>
                  <c:pt idx="169">
                    <c:v>Selling &amp; GA expense</c:v>
                  </c:pt>
                  <c:pt idx="170">
                    <c:v>Selling &amp; GA expense</c:v>
                  </c:pt>
                  <c:pt idx="171">
                    <c:v>Selling &amp; GA expense</c:v>
                  </c:pt>
                  <c:pt idx="172">
                    <c:v>Selling &amp; GA expense</c:v>
                  </c:pt>
                  <c:pt idx="173">
                    <c:v>Selling &amp; GA expense</c:v>
                  </c:pt>
                  <c:pt idx="174">
                    <c:v>Selling &amp; GA expense</c:v>
                  </c:pt>
                  <c:pt idx="175">
                    <c:v>Selling &amp; GA expense</c:v>
                  </c:pt>
                  <c:pt idx="176">
                    <c:v>Selling &amp; GA expense</c:v>
                  </c:pt>
                  <c:pt idx="177">
                    <c:v>Selling &amp; GA expense</c:v>
                  </c:pt>
                  <c:pt idx="178">
                    <c:v>Selling &amp; GA expense</c:v>
                  </c:pt>
                  <c:pt idx="179">
                    <c:v>Selling &amp; GA expense</c:v>
                  </c:pt>
                  <c:pt idx="180">
                    <c:v>Selling &amp; GA expense</c:v>
                  </c:pt>
                  <c:pt idx="181">
                    <c:v>Selling &amp; GA expense</c:v>
                  </c:pt>
                  <c:pt idx="182">
                    <c:v>Selling &amp; GA expense</c:v>
                  </c:pt>
                  <c:pt idx="183">
                    <c:v>Selling &amp; GA expense</c:v>
                  </c:pt>
                  <c:pt idx="184">
                    <c:v>Selling &amp; GA expense</c:v>
                  </c:pt>
                  <c:pt idx="185">
                    <c:v>Selling &amp; GA expense</c:v>
                  </c:pt>
                  <c:pt idx="186">
                    <c:v>Selling &amp; GA expense</c:v>
                  </c:pt>
                  <c:pt idx="187">
                    <c:v>Selling &amp; GA expense</c:v>
                  </c:pt>
                  <c:pt idx="188">
                    <c:v>Selling &amp; GA expense</c:v>
                  </c:pt>
                  <c:pt idx="189">
                    <c:v>Selling &amp; GA expense</c:v>
                  </c:pt>
                  <c:pt idx="190">
                    <c:v>Selling &amp; GA expense</c:v>
                  </c:pt>
                  <c:pt idx="191">
                    <c:v>Selling &amp; GA expense</c:v>
                  </c:pt>
                  <c:pt idx="192">
                    <c:v>Selling &amp; GA expense</c:v>
                  </c:pt>
                  <c:pt idx="193">
                    <c:v>Selling &amp; GA expense</c:v>
                  </c:pt>
                  <c:pt idx="194">
                    <c:v>Selling &amp; GA expense</c:v>
                  </c:pt>
                  <c:pt idx="195">
                    <c:v>Selling &amp; GA expense</c:v>
                  </c:pt>
                  <c:pt idx="196">
                    <c:v>Selling &amp; GA expense</c:v>
                  </c:pt>
                  <c:pt idx="197">
                    <c:v>Selling &amp; GA expense</c:v>
                  </c:pt>
                  <c:pt idx="198">
                    <c:v>Selling &amp; GA expense</c:v>
                  </c:pt>
                  <c:pt idx="199">
                    <c:v>Selling &amp; GA expense</c:v>
                  </c:pt>
                  <c:pt idx="200">
                    <c:v>Selling &amp; GA expense</c:v>
                  </c:pt>
                  <c:pt idx="201">
                    <c:v>Selling &amp; GA expense</c:v>
                  </c:pt>
                  <c:pt idx="202">
                    <c:v>Selling &amp; GA expense</c:v>
                  </c:pt>
                  <c:pt idx="203">
                    <c:v>Selling &amp; GA expense</c:v>
                  </c:pt>
                  <c:pt idx="204">
                    <c:v>Selling &amp; GA expense</c:v>
                  </c:pt>
                  <c:pt idx="205">
                    <c:v>Selling &amp; GA expense</c:v>
                  </c:pt>
                  <c:pt idx="206">
                    <c:v>Selling &amp; GA expense</c:v>
                  </c:pt>
                  <c:pt idx="207">
                    <c:v>Selling &amp; GA expense</c:v>
                  </c:pt>
                  <c:pt idx="208">
                    <c:v>Selling &amp; GA expense</c:v>
                  </c:pt>
                  <c:pt idx="209">
                    <c:v>Selling &amp; GA expense</c:v>
                  </c:pt>
                  <c:pt idx="210">
                    <c:v>Selling &amp; GA expense</c:v>
                  </c:pt>
                  <c:pt idx="211">
                    <c:v>Selling &amp; GA expense</c:v>
                  </c:pt>
                  <c:pt idx="212">
                    <c:v>Selling &amp; GA expense</c:v>
                  </c:pt>
                  <c:pt idx="213">
                    <c:v>Selling &amp; GA expense</c:v>
                  </c:pt>
                  <c:pt idx="214">
                    <c:v>Selling &amp; GA expense</c:v>
                  </c:pt>
                  <c:pt idx="215">
                    <c:v>Selling &amp; GA expense</c:v>
                  </c:pt>
                  <c:pt idx="216">
                    <c:v>Selling &amp; GA expense</c:v>
                  </c:pt>
                  <c:pt idx="217">
                    <c:v>Selling &amp; GA expense</c:v>
                  </c:pt>
                  <c:pt idx="218">
                    <c:v>Selling &amp; GA expense</c:v>
                  </c:pt>
                  <c:pt idx="219">
                    <c:v>Selling &amp; GA expense</c:v>
                  </c:pt>
                  <c:pt idx="220">
                    <c:v>Selling &amp; GA expense</c:v>
                  </c:pt>
                  <c:pt idx="221">
                    <c:v>Selling &amp; GA expense</c:v>
                  </c:pt>
                  <c:pt idx="222">
                    <c:v>Selling &amp; GA expense</c:v>
                  </c:pt>
                  <c:pt idx="223">
                    <c:v>Selling &amp; GA expense</c:v>
                  </c:pt>
                  <c:pt idx="224">
                    <c:v>Selling &amp; GA expense</c:v>
                  </c:pt>
                  <c:pt idx="225">
                    <c:v>Selling &amp; GA expense</c:v>
                  </c:pt>
                  <c:pt idx="226">
                    <c:v>Selling &amp; GA expense</c:v>
                  </c:pt>
                  <c:pt idx="227">
                    <c:v>Selling &amp; GA expense</c:v>
                  </c:pt>
                  <c:pt idx="228">
                    <c:v>Selling &amp; GA expense</c:v>
                  </c:pt>
                  <c:pt idx="229">
                    <c:v>Selling &amp; GA expense</c:v>
                  </c:pt>
                  <c:pt idx="230">
                    <c:v>Selling &amp; GA expense</c:v>
                  </c:pt>
                  <c:pt idx="231">
                    <c:v>Selling &amp; GA expense</c:v>
                  </c:pt>
                  <c:pt idx="232">
                    <c:v>Selling &amp; GA expense</c:v>
                  </c:pt>
                  <c:pt idx="233">
                    <c:v>Selling &amp; GA expense</c:v>
                  </c:pt>
                  <c:pt idx="234">
                    <c:v>Selling &amp; GA expense</c:v>
                  </c:pt>
                  <c:pt idx="235">
                    <c:v>Selling &amp; GA expense</c:v>
                  </c:pt>
                  <c:pt idx="236">
                    <c:v>Selling &amp; GA expense</c:v>
                  </c:pt>
                  <c:pt idx="237">
                    <c:v>Selling &amp; GA expense</c:v>
                  </c:pt>
                  <c:pt idx="238">
                    <c:v>Selling &amp; GA expense</c:v>
                  </c:pt>
                  <c:pt idx="239">
                    <c:v>Selling &amp; GA expense</c:v>
                  </c:pt>
                  <c:pt idx="240">
                    <c:v>Selling &amp; GA expense</c:v>
                  </c:pt>
                  <c:pt idx="241">
                    <c:v>Selling &amp; GA expense</c:v>
                  </c:pt>
                  <c:pt idx="242">
                    <c:v>Selling &amp; GA expense</c:v>
                  </c:pt>
                  <c:pt idx="243">
                    <c:v>Selling &amp; GA expense</c:v>
                  </c:pt>
                  <c:pt idx="244">
                    <c:v>Selling &amp; GA expense</c:v>
                  </c:pt>
                  <c:pt idx="245">
                    <c:v>Selling &amp; GA expense</c:v>
                  </c:pt>
                  <c:pt idx="246">
                    <c:v>Selling &amp; GA expense</c:v>
                  </c:pt>
                  <c:pt idx="247">
                    <c:v>Selling &amp; GA expense</c:v>
                  </c:pt>
                  <c:pt idx="248">
                    <c:v>Selling &amp; GA expense</c:v>
                  </c:pt>
                  <c:pt idx="249">
                    <c:v>Selling &amp; GA expense</c:v>
                  </c:pt>
                  <c:pt idx="250">
                    <c:v>Selling &amp; GA expense</c:v>
                  </c:pt>
                  <c:pt idx="251">
                    <c:v>Selling &amp; GA expense</c:v>
                  </c:pt>
                  <c:pt idx="252">
                    <c:v>Selling &amp; GA expense</c:v>
                  </c:pt>
                  <c:pt idx="253">
                    <c:v>Selling &amp; GA expense</c:v>
                  </c:pt>
                  <c:pt idx="254">
                    <c:v>Selling &amp; GA expense</c:v>
                  </c:pt>
                  <c:pt idx="255">
                    <c:v>Selling &amp; GA expense</c:v>
                  </c:pt>
                  <c:pt idx="256">
                    <c:v>Selling &amp; GA expense</c:v>
                  </c:pt>
                  <c:pt idx="257">
                    <c:v>Selling &amp; GA expense</c:v>
                  </c:pt>
                  <c:pt idx="258">
                    <c:v>Selling &amp; GA expense</c:v>
                  </c:pt>
                  <c:pt idx="259">
                    <c:v>Selling &amp; GA expense</c:v>
                  </c:pt>
                  <c:pt idx="260">
                    <c:v>Selling &amp; GA expense</c:v>
                  </c:pt>
                  <c:pt idx="261">
                    <c:v>Selling &amp; GA expense</c:v>
                  </c:pt>
                  <c:pt idx="262">
                    <c:v>Selling &amp; GA expense</c:v>
                  </c:pt>
                  <c:pt idx="263">
                    <c:v>Selling &amp; GA expense</c:v>
                  </c:pt>
                  <c:pt idx="264">
                    <c:v>Selling &amp; GA expense</c:v>
                  </c:pt>
                  <c:pt idx="265">
                    <c:v>Selling &amp; GA expense</c:v>
                  </c:pt>
                  <c:pt idx="266">
                    <c:v>Selling &amp; GA expense</c:v>
                  </c:pt>
                  <c:pt idx="267">
                    <c:v>Selling &amp; GA expense</c:v>
                  </c:pt>
                  <c:pt idx="268">
                    <c:v>Selling &amp; GA expense</c:v>
                  </c:pt>
                  <c:pt idx="269">
                    <c:v>Selling &amp; GA expense</c:v>
                  </c:pt>
                  <c:pt idx="270">
                    <c:v>Selling &amp; GA expense</c:v>
                  </c:pt>
                  <c:pt idx="271">
                    <c:v>Selling &amp; GA expense</c:v>
                  </c:pt>
                  <c:pt idx="272">
                    <c:v>Selling &amp; GA expense</c:v>
                  </c:pt>
                  <c:pt idx="273">
                    <c:v>Selling &amp; GA expense</c:v>
                  </c:pt>
                  <c:pt idx="274">
                    <c:v>Selling &amp; GA expense</c:v>
                  </c:pt>
                  <c:pt idx="275">
                    <c:v>Selling &amp; GA expense</c:v>
                  </c:pt>
                  <c:pt idx="276">
                    <c:v>Selling &amp; GA expense</c:v>
                  </c:pt>
                  <c:pt idx="277">
                    <c:v>Selling &amp; GA expense</c:v>
                  </c:pt>
                  <c:pt idx="278">
                    <c:v>Selling &amp; GA expense</c:v>
                  </c:pt>
                  <c:pt idx="279">
                    <c:v>Selling &amp; GA expense</c:v>
                  </c:pt>
                  <c:pt idx="280">
                    <c:v>Selling &amp; GA expense</c:v>
                  </c:pt>
                  <c:pt idx="281">
                    <c:v>Selling &amp; GA expense</c:v>
                  </c:pt>
                  <c:pt idx="282">
                    <c:v>Selling &amp; GA expense</c:v>
                  </c:pt>
                  <c:pt idx="283">
                    <c:v>Selling &amp; GA expense</c:v>
                  </c:pt>
                  <c:pt idx="284">
                    <c:v>Selling &amp; GA expense</c:v>
                  </c:pt>
                  <c:pt idx="285">
                    <c:v>Selling &amp; GA expense</c:v>
                  </c:pt>
                  <c:pt idx="286">
                    <c:v>Selling &amp; GA expense</c:v>
                  </c:pt>
                  <c:pt idx="287">
                    <c:v>Selling &amp; GA expense</c:v>
                  </c:pt>
                  <c:pt idx="288">
                    <c:v>Selling &amp; GA expense</c:v>
                  </c:pt>
                  <c:pt idx="289">
                    <c:v>Selling &amp; GA expense</c:v>
                  </c:pt>
                  <c:pt idx="290">
                    <c:v>Selling &amp; GA expense</c:v>
                  </c:pt>
                  <c:pt idx="291">
                    <c:v>Selling &amp; GA expense</c:v>
                  </c:pt>
                  <c:pt idx="292">
                    <c:v>Selling &amp; GA expense</c:v>
                  </c:pt>
                  <c:pt idx="293">
                    <c:v>Selling &amp; GA expense</c:v>
                  </c:pt>
                  <c:pt idx="294">
                    <c:v>Selling &amp; GA expense</c:v>
                  </c:pt>
                  <c:pt idx="295">
                    <c:v>Selling &amp; GA expense</c:v>
                  </c:pt>
                  <c:pt idx="296">
                    <c:v>Selling &amp; GA expense</c:v>
                  </c:pt>
                  <c:pt idx="297">
                    <c:v>Selling &amp; GA expense</c:v>
                  </c:pt>
                  <c:pt idx="298">
                    <c:v>Selling &amp; GA expense</c:v>
                  </c:pt>
                  <c:pt idx="299">
                    <c:v>Selling &amp; GA expense</c:v>
                  </c:pt>
                  <c:pt idx="300">
                    <c:v>Selling &amp; GA expense</c:v>
                  </c:pt>
                  <c:pt idx="301">
                    <c:v>Selling &amp; GA expense</c:v>
                  </c:pt>
                  <c:pt idx="302">
                    <c:v>Selling &amp; GA expense</c:v>
                  </c:pt>
                  <c:pt idx="303">
                    <c:v>Selling &amp; GA expense</c:v>
                  </c:pt>
                  <c:pt idx="304">
                    <c:v>Selling &amp; GA expense</c:v>
                  </c:pt>
                  <c:pt idx="305">
                    <c:v>Selling &amp; GA expense</c:v>
                  </c:pt>
                  <c:pt idx="306">
                    <c:v>Selling &amp; GA expense</c:v>
                  </c:pt>
                  <c:pt idx="307">
                    <c:v>Selling &amp; GA expense</c:v>
                  </c:pt>
                  <c:pt idx="308">
                    <c:v>Selling &amp; GA expense</c:v>
                  </c:pt>
                  <c:pt idx="309">
                    <c:v>Selling &amp; GA expense</c:v>
                  </c:pt>
                  <c:pt idx="310">
                    <c:v>Selling &amp; GA expense</c:v>
                  </c:pt>
                  <c:pt idx="311">
                    <c:v>Selling &amp; GA expense</c:v>
                  </c:pt>
                  <c:pt idx="312">
                    <c:v>Selling &amp; GA expense</c:v>
                  </c:pt>
                  <c:pt idx="313">
                    <c:v>Selling &amp; GA expense</c:v>
                  </c:pt>
                  <c:pt idx="314">
                    <c:v>Selling &amp; GA expense</c:v>
                  </c:pt>
                  <c:pt idx="315">
                    <c:v>Selling &amp; GA expense</c:v>
                  </c:pt>
                  <c:pt idx="316">
                    <c:v>Selling &amp; GA expense</c:v>
                  </c:pt>
                  <c:pt idx="317">
                    <c:v>Selling &amp; GA expense</c:v>
                  </c:pt>
                  <c:pt idx="318">
                    <c:v>Selling &amp; GA expense</c:v>
                  </c:pt>
                  <c:pt idx="319">
                    <c:v>Selling &amp; GA expense</c:v>
                  </c:pt>
                  <c:pt idx="320">
                    <c:v>Selling &amp; GA expense</c:v>
                  </c:pt>
                  <c:pt idx="321">
                    <c:v>Selling &amp; GA expense</c:v>
                  </c:pt>
                  <c:pt idx="322">
                    <c:v>Selling &amp; GA expense</c:v>
                  </c:pt>
                  <c:pt idx="323">
                    <c:v>Selling &amp; GA expense</c:v>
                  </c:pt>
                  <c:pt idx="324">
                    <c:v>Selling &amp; GA expense</c:v>
                  </c:pt>
                  <c:pt idx="325">
                    <c:v>Selling &amp; GA expense</c:v>
                  </c:pt>
                  <c:pt idx="326">
                    <c:v>Selling &amp; GA expense</c:v>
                  </c:pt>
                  <c:pt idx="327">
                    <c:v>Selling &amp; GA expense</c:v>
                  </c:pt>
                  <c:pt idx="328">
                    <c:v>Selling &amp; GA expense</c:v>
                  </c:pt>
                  <c:pt idx="329">
                    <c:v>Selling &amp; GA expense</c:v>
                  </c:pt>
                  <c:pt idx="330">
                    <c:v>Selling &amp; GA expense</c:v>
                  </c:pt>
                  <c:pt idx="331">
                    <c:v>Selling &amp; GA expense</c:v>
                  </c:pt>
                  <c:pt idx="332">
                    <c:v>Selling &amp; GA expense</c:v>
                  </c:pt>
                  <c:pt idx="333">
                    <c:v>Selling &amp; GA expense</c:v>
                  </c:pt>
                  <c:pt idx="334">
                    <c:v>Selling &amp; GA expense</c:v>
                  </c:pt>
                  <c:pt idx="335">
                    <c:v>Selling &amp; GA expense</c:v>
                  </c:pt>
                  <c:pt idx="336">
                    <c:v>Selling &amp; GA expense</c:v>
                  </c:pt>
                  <c:pt idx="337">
                    <c:v>Selling &amp; GA expense</c:v>
                  </c:pt>
                  <c:pt idx="338">
                    <c:v>Selling &amp; GA expense</c:v>
                  </c:pt>
                  <c:pt idx="339">
                    <c:v>Selling &amp; GA expense</c:v>
                  </c:pt>
                  <c:pt idx="340">
                    <c:v>Selling &amp; GA expense</c:v>
                  </c:pt>
                  <c:pt idx="341">
                    <c:v>Selling &amp; GA expense</c:v>
                  </c:pt>
                  <c:pt idx="342">
                    <c:v>Selling &amp; GA expense</c:v>
                  </c:pt>
                  <c:pt idx="343">
                    <c:v>Selling &amp; GA expense</c:v>
                  </c:pt>
                  <c:pt idx="344">
                    <c:v>Selling &amp; GA expense</c:v>
                  </c:pt>
                  <c:pt idx="345">
                    <c:v>Selling &amp; GA expense</c:v>
                  </c:pt>
                  <c:pt idx="346">
                    <c:v>Selling &amp; GA expense</c:v>
                  </c:pt>
                  <c:pt idx="347">
                    <c:v>Selling &amp; GA expense</c:v>
                  </c:pt>
                  <c:pt idx="348">
                    <c:v>Selling &amp; GA expense</c:v>
                  </c:pt>
                  <c:pt idx="349">
                    <c:v>Selling &amp; GA expense</c:v>
                  </c:pt>
                  <c:pt idx="350">
                    <c:v>Selling &amp; GA expense</c:v>
                  </c:pt>
                  <c:pt idx="351">
                    <c:v>Selling &amp; GA expense</c:v>
                  </c:pt>
                  <c:pt idx="352">
                    <c:v>Selling &amp; GA expense</c:v>
                  </c:pt>
                  <c:pt idx="353">
                    <c:v>Selling &amp; GA expense</c:v>
                  </c:pt>
                  <c:pt idx="354">
                    <c:v>Selling &amp; GA expense</c:v>
                  </c:pt>
                  <c:pt idx="355">
                    <c:v>Selling &amp; GA expense</c:v>
                  </c:pt>
                  <c:pt idx="356">
                    <c:v>Selling &amp; GA expense</c:v>
                  </c:pt>
                  <c:pt idx="357">
                    <c:v>Selling &amp; GA expense</c:v>
                  </c:pt>
                  <c:pt idx="358">
                    <c:v>Selling &amp; GA expense</c:v>
                  </c:pt>
                  <c:pt idx="359">
                    <c:v>Selling &amp; GA expense</c:v>
                  </c:pt>
                  <c:pt idx="360">
                    <c:v>Selling &amp; GA expense</c:v>
                  </c:pt>
                  <c:pt idx="361">
                    <c:v>Selling &amp; GA expense</c:v>
                  </c:pt>
                  <c:pt idx="362">
                    <c:v>Selling &amp; GA expense</c:v>
                  </c:pt>
                  <c:pt idx="363">
                    <c:v>Selling &amp; GA expense</c:v>
                  </c:pt>
                  <c:pt idx="364">
                    <c:v>Selling &amp; GA expense</c:v>
                  </c:pt>
                  <c:pt idx="365">
                    <c:v>Selling &amp; GA expense</c:v>
                  </c:pt>
                  <c:pt idx="366">
                    <c:v>Selling &amp; GA expense</c:v>
                  </c:pt>
                  <c:pt idx="367">
                    <c:v>Selling &amp; GA expense</c:v>
                  </c:pt>
                  <c:pt idx="368">
                    <c:v>Selling &amp; GA expense</c:v>
                  </c:pt>
                  <c:pt idx="369">
                    <c:v>Selling &amp; GA expense</c:v>
                  </c:pt>
                  <c:pt idx="370">
                    <c:v>Selling &amp; GA expense</c:v>
                  </c:pt>
                  <c:pt idx="371">
                    <c:v>Selling &amp; GA expense</c:v>
                  </c:pt>
                  <c:pt idx="372">
                    <c:v>Selling &amp; GA expense</c:v>
                  </c:pt>
                  <c:pt idx="373">
                    <c:v>Selling &amp; GA expense</c:v>
                  </c:pt>
                  <c:pt idx="374">
                    <c:v>Selling &amp; GA expense</c:v>
                  </c:pt>
                  <c:pt idx="375">
                    <c:v>Selling &amp; GA expense</c:v>
                  </c:pt>
                  <c:pt idx="376">
                    <c:v>Selling &amp; GA expense</c:v>
                  </c:pt>
                  <c:pt idx="377">
                    <c:v>Selling &amp; GA expense</c:v>
                  </c:pt>
                  <c:pt idx="378">
                    <c:v>Selling &amp; GA expense</c:v>
                  </c:pt>
                  <c:pt idx="379">
                    <c:v>Selling &amp; GA expense</c:v>
                  </c:pt>
                  <c:pt idx="380">
                    <c:v>Selling &amp; GA expense</c:v>
                  </c:pt>
                  <c:pt idx="381">
                    <c:v>Selling &amp; GA expense</c:v>
                  </c:pt>
                  <c:pt idx="382">
                    <c:v>Selling &amp; GA expense</c:v>
                  </c:pt>
                  <c:pt idx="383">
                    <c:v>Selling &amp; GA expense</c:v>
                  </c:pt>
                  <c:pt idx="384">
                    <c:v>Selling &amp; GA expense</c:v>
                  </c:pt>
                  <c:pt idx="385">
                    <c:v>Selling &amp; GA expense</c:v>
                  </c:pt>
                  <c:pt idx="386">
                    <c:v>Selling &amp; GA expense</c:v>
                  </c:pt>
                  <c:pt idx="387">
                    <c:v>Selling &amp; GA expense</c:v>
                  </c:pt>
                  <c:pt idx="388">
                    <c:v>Selling &amp; GA expense</c:v>
                  </c:pt>
                  <c:pt idx="389">
                    <c:v>Selling &amp; GA expense</c:v>
                  </c:pt>
                  <c:pt idx="390">
                    <c:v>Selling &amp; GA expense</c:v>
                  </c:pt>
                  <c:pt idx="391">
                    <c:v>Selling &amp; GA expense</c:v>
                  </c:pt>
                  <c:pt idx="392">
                    <c:v>Selling &amp; GA expense</c:v>
                  </c:pt>
                  <c:pt idx="393">
                    <c:v>Selling &amp; GA expense</c:v>
                  </c:pt>
                  <c:pt idx="394">
                    <c:v>Selling &amp; GA expense</c:v>
                  </c:pt>
                  <c:pt idx="395">
                    <c:v>Selling &amp; GA expense</c:v>
                  </c:pt>
                  <c:pt idx="396">
                    <c:v>Selling &amp; GA expense</c:v>
                  </c:pt>
                  <c:pt idx="397">
                    <c:v>Selling &amp; GA expense</c:v>
                  </c:pt>
                  <c:pt idx="398">
                    <c:v>Selling &amp; GA expense</c:v>
                  </c:pt>
                  <c:pt idx="399">
                    <c:v>Selling &amp; GA expense</c:v>
                  </c:pt>
                  <c:pt idx="400">
                    <c:v>Selling &amp; GA expense</c:v>
                  </c:pt>
                  <c:pt idx="401">
                    <c:v>Selling &amp; GA expense</c:v>
                  </c:pt>
                  <c:pt idx="402">
                    <c:v>Selling &amp; GA expense</c:v>
                  </c:pt>
                  <c:pt idx="403">
                    <c:v>Selling &amp; GA expense</c:v>
                  </c:pt>
                  <c:pt idx="404">
                    <c:v>Selling &amp; GA expense</c:v>
                  </c:pt>
                  <c:pt idx="405">
                    <c:v>Selling &amp; GA expense</c:v>
                  </c:pt>
                  <c:pt idx="406">
                    <c:v>Selling &amp; GA expense</c:v>
                  </c:pt>
                  <c:pt idx="407">
                    <c:v>Selling &amp; GA expense</c:v>
                  </c:pt>
                  <c:pt idx="408">
                    <c:v>Selling &amp; GA expense</c:v>
                  </c:pt>
                  <c:pt idx="409">
                    <c:v>Selling &amp; GA expense</c:v>
                  </c:pt>
                  <c:pt idx="410">
                    <c:v>Selling &amp; GA expense</c:v>
                  </c:pt>
                  <c:pt idx="411">
                    <c:v>Selling &amp; GA expense</c:v>
                  </c:pt>
                  <c:pt idx="412">
                    <c:v>Selling &amp; GA expense</c:v>
                  </c:pt>
                  <c:pt idx="413">
                    <c:v>Selling &amp; GA expense</c:v>
                  </c:pt>
                  <c:pt idx="414">
                    <c:v>Selling &amp; GA expense</c:v>
                  </c:pt>
                  <c:pt idx="415">
                    <c:v>Selling &amp; GA expense</c:v>
                  </c:pt>
                  <c:pt idx="416">
                    <c:v>Selling &amp; GA expense</c:v>
                  </c:pt>
                  <c:pt idx="417">
                    <c:v>Selling &amp; GA expense</c:v>
                  </c:pt>
                  <c:pt idx="418">
                    <c:v>Selling &amp; GA expense</c:v>
                  </c:pt>
                  <c:pt idx="419">
                    <c:v>Selling &amp; GA expense</c:v>
                  </c:pt>
                  <c:pt idx="420">
                    <c:v>Selling &amp; GA expense</c:v>
                  </c:pt>
                  <c:pt idx="421">
                    <c:v>Selling &amp; GA expense</c:v>
                  </c:pt>
                  <c:pt idx="422">
                    <c:v>Selling &amp; GA expense</c:v>
                  </c:pt>
                  <c:pt idx="423">
                    <c:v>Selling &amp; GA expense</c:v>
                  </c:pt>
                  <c:pt idx="424">
                    <c:v>Selling &amp; GA expense</c:v>
                  </c:pt>
                  <c:pt idx="425">
                    <c:v>Selling &amp; GA expense</c:v>
                  </c:pt>
                  <c:pt idx="426">
                    <c:v>Selling &amp; GA expense</c:v>
                  </c:pt>
                  <c:pt idx="427">
                    <c:v>Selling &amp; GA expense</c:v>
                  </c:pt>
                  <c:pt idx="428">
                    <c:v>Non Operating Inc/Ex</c:v>
                  </c:pt>
                  <c:pt idx="429">
                    <c:v>Non Operating Inc/Ex</c:v>
                  </c:pt>
                  <c:pt idx="430">
                    <c:v>Non Operating Inc/Ex</c:v>
                  </c:pt>
                  <c:pt idx="431">
                    <c:v>Non Operating Inc/Ex</c:v>
                  </c:pt>
                  <c:pt idx="432">
                    <c:v>Non Operating Inc/Ex</c:v>
                  </c:pt>
                  <c:pt idx="433">
                    <c:v>Non Operating Inc/Ex</c:v>
                  </c:pt>
                  <c:pt idx="434">
                    <c:v>Non Operating Inc/Ex</c:v>
                  </c:pt>
                  <c:pt idx="435">
                    <c:v>Non Operating Inc/Ex</c:v>
                  </c:pt>
                  <c:pt idx="436">
                    <c:v>Non Operating Inc/Ex</c:v>
                  </c:pt>
                  <c:pt idx="437">
                    <c:v>Non Operating Inc/Ex</c:v>
                  </c:pt>
                  <c:pt idx="438">
                    <c:v>Non Operating Inc/Ex</c:v>
                  </c:pt>
                  <c:pt idx="439">
                    <c:v>Non Operating Inc/Ex</c:v>
                  </c:pt>
                  <c:pt idx="440">
                    <c:v>Non Operating Inc/Ex</c:v>
                  </c:pt>
                  <c:pt idx="441">
                    <c:v>Non Operating Inc/Ex</c:v>
                  </c:pt>
                  <c:pt idx="442">
                    <c:v>Non Operating Inc/Ex</c:v>
                  </c:pt>
                  <c:pt idx="443">
                    <c:v>Non Operating Inc/Ex</c:v>
                  </c:pt>
                  <c:pt idx="444">
                    <c:v>Non Operating Inc/Ex</c:v>
                  </c:pt>
                  <c:pt idx="445">
                    <c:v>Non Operating Inc/Ex</c:v>
                  </c:pt>
                  <c:pt idx="446">
                    <c:v>Non Operating Inc/Ex</c:v>
                  </c:pt>
                </c:lvl>
                <c:lvl>
                  <c:pt idx="0">
                    <c:v>P0600</c:v>
                  </c:pt>
                  <c:pt idx="1">
                    <c:v>P0600</c:v>
                  </c:pt>
                  <c:pt idx="2">
                    <c:v>P0600</c:v>
                  </c:pt>
                  <c:pt idx="3">
                    <c:v>P0600</c:v>
                  </c:pt>
                  <c:pt idx="4">
                    <c:v>P0600</c:v>
                  </c:pt>
                  <c:pt idx="5">
                    <c:v>P0600</c:v>
                  </c:pt>
                  <c:pt idx="6">
                    <c:v>P0600</c:v>
                  </c:pt>
                  <c:pt idx="7">
                    <c:v>P0600</c:v>
                  </c:pt>
                  <c:pt idx="8">
                    <c:v>P0600</c:v>
                  </c:pt>
                  <c:pt idx="9">
                    <c:v>P0600</c:v>
                  </c:pt>
                  <c:pt idx="10">
                    <c:v>P0600</c:v>
                  </c:pt>
                  <c:pt idx="11">
                    <c:v>P0600</c:v>
                  </c:pt>
                  <c:pt idx="12">
                    <c:v>P0600</c:v>
                  </c:pt>
                  <c:pt idx="13">
                    <c:v>P0600</c:v>
                  </c:pt>
                  <c:pt idx="14">
                    <c:v>P0600</c:v>
                  </c:pt>
                  <c:pt idx="15">
                    <c:v>P0600</c:v>
                  </c:pt>
                  <c:pt idx="16">
                    <c:v>P0600</c:v>
                  </c:pt>
                  <c:pt idx="17">
                    <c:v>P0600</c:v>
                  </c:pt>
                  <c:pt idx="18">
                    <c:v>P0600</c:v>
                  </c:pt>
                  <c:pt idx="19">
                    <c:v>P0600</c:v>
                  </c:pt>
                  <c:pt idx="20">
                    <c:v>P0600</c:v>
                  </c:pt>
                  <c:pt idx="21">
                    <c:v>P0600</c:v>
                  </c:pt>
                  <c:pt idx="22">
                    <c:v>P0600</c:v>
                  </c:pt>
                  <c:pt idx="23">
                    <c:v>P0600</c:v>
                  </c:pt>
                  <c:pt idx="24">
                    <c:v>P0600</c:v>
                  </c:pt>
                  <c:pt idx="25">
                    <c:v>P0600</c:v>
                  </c:pt>
                  <c:pt idx="26">
                    <c:v>P0600</c:v>
                  </c:pt>
                  <c:pt idx="27">
                    <c:v>P0600</c:v>
                  </c:pt>
                  <c:pt idx="28">
                    <c:v>P0600</c:v>
                  </c:pt>
                  <c:pt idx="29">
                    <c:v>P0600</c:v>
                  </c:pt>
                  <c:pt idx="30">
                    <c:v>P0600</c:v>
                  </c:pt>
                  <c:pt idx="31">
                    <c:v>P0600</c:v>
                  </c:pt>
                  <c:pt idx="32">
                    <c:v>P0600</c:v>
                  </c:pt>
                  <c:pt idx="33">
                    <c:v>P0600</c:v>
                  </c:pt>
                  <c:pt idx="34">
                    <c:v>P0600</c:v>
                  </c:pt>
                  <c:pt idx="35">
                    <c:v>P0600</c:v>
                  </c:pt>
                  <c:pt idx="36">
                    <c:v>P0600</c:v>
                  </c:pt>
                  <c:pt idx="37">
                    <c:v>P0600</c:v>
                  </c:pt>
                  <c:pt idx="38">
                    <c:v>P0600</c:v>
                  </c:pt>
                  <c:pt idx="39">
                    <c:v>P0600</c:v>
                  </c:pt>
                  <c:pt idx="40">
                    <c:v>P0600</c:v>
                  </c:pt>
                  <c:pt idx="41">
                    <c:v>P0600</c:v>
                  </c:pt>
                  <c:pt idx="42">
                    <c:v>P0600</c:v>
                  </c:pt>
                  <c:pt idx="43">
                    <c:v>P0600</c:v>
                  </c:pt>
                  <c:pt idx="44">
                    <c:v>P0600</c:v>
                  </c:pt>
                  <c:pt idx="45">
                    <c:v>P0600</c:v>
                  </c:pt>
                  <c:pt idx="46">
                    <c:v>P0600</c:v>
                  </c:pt>
                  <c:pt idx="47">
                    <c:v>P0600</c:v>
                  </c:pt>
                  <c:pt idx="48">
                    <c:v>P0600</c:v>
                  </c:pt>
                  <c:pt idx="49">
                    <c:v>P0600</c:v>
                  </c:pt>
                  <c:pt idx="50">
                    <c:v>P0600</c:v>
                  </c:pt>
                  <c:pt idx="51">
                    <c:v>P0600</c:v>
                  </c:pt>
                  <c:pt idx="52">
                    <c:v>P0600</c:v>
                  </c:pt>
                  <c:pt idx="53">
                    <c:v>P0600</c:v>
                  </c:pt>
                  <c:pt idx="54">
                    <c:v>P0600</c:v>
                  </c:pt>
                  <c:pt idx="55">
                    <c:v>P0600</c:v>
                  </c:pt>
                  <c:pt idx="56">
                    <c:v>P0600</c:v>
                  </c:pt>
                  <c:pt idx="57">
                    <c:v>P0600</c:v>
                  </c:pt>
                  <c:pt idx="58">
                    <c:v>P0600</c:v>
                  </c:pt>
                  <c:pt idx="59">
                    <c:v>P0600</c:v>
                  </c:pt>
                  <c:pt idx="60">
                    <c:v>P0600</c:v>
                  </c:pt>
                  <c:pt idx="61">
                    <c:v>P0600</c:v>
                  </c:pt>
                  <c:pt idx="62">
                    <c:v>P0600</c:v>
                  </c:pt>
                  <c:pt idx="63">
                    <c:v>P0600</c:v>
                  </c:pt>
                  <c:pt idx="64">
                    <c:v>P0600</c:v>
                  </c:pt>
                  <c:pt idx="65">
                    <c:v>P0600</c:v>
                  </c:pt>
                  <c:pt idx="66">
                    <c:v>P0600</c:v>
                  </c:pt>
                  <c:pt idx="67">
                    <c:v>P0600</c:v>
                  </c:pt>
                  <c:pt idx="68">
                    <c:v>P0600</c:v>
                  </c:pt>
                  <c:pt idx="69">
                    <c:v>P0600</c:v>
                  </c:pt>
                  <c:pt idx="70">
                    <c:v>P0600</c:v>
                  </c:pt>
                  <c:pt idx="71">
                    <c:v>P0600</c:v>
                  </c:pt>
                  <c:pt idx="72">
                    <c:v>P0600</c:v>
                  </c:pt>
                  <c:pt idx="73">
                    <c:v>P0600</c:v>
                  </c:pt>
                  <c:pt idx="74">
                    <c:v>P0600</c:v>
                  </c:pt>
                  <c:pt idx="75">
                    <c:v>P0600</c:v>
                  </c:pt>
                  <c:pt idx="76">
                    <c:v>P0600</c:v>
                  </c:pt>
                  <c:pt idx="77">
                    <c:v>P0600</c:v>
                  </c:pt>
                  <c:pt idx="78">
                    <c:v>P0600</c:v>
                  </c:pt>
                  <c:pt idx="79">
                    <c:v>P0600</c:v>
                  </c:pt>
                  <c:pt idx="80">
                    <c:v>P0600</c:v>
                  </c:pt>
                  <c:pt idx="81">
                    <c:v>P0600</c:v>
                  </c:pt>
                  <c:pt idx="82">
                    <c:v>P0600</c:v>
                  </c:pt>
                  <c:pt idx="83">
                    <c:v>P0600</c:v>
                  </c:pt>
                  <c:pt idx="84">
                    <c:v>P0600</c:v>
                  </c:pt>
                  <c:pt idx="85">
                    <c:v>P0600</c:v>
                  </c:pt>
                  <c:pt idx="86">
                    <c:v>P0600</c:v>
                  </c:pt>
                  <c:pt idx="87">
                    <c:v>P0600</c:v>
                  </c:pt>
                  <c:pt idx="88">
                    <c:v>P0600</c:v>
                  </c:pt>
                  <c:pt idx="89">
                    <c:v>P0600</c:v>
                  </c:pt>
                  <c:pt idx="90">
                    <c:v>P0600</c:v>
                  </c:pt>
                  <c:pt idx="91">
                    <c:v>P0600</c:v>
                  </c:pt>
                  <c:pt idx="92">
                    <c:v>P0600</c:v>
                  </c:pt>
                  <c:pt idx="93">
                    <c:v>P0600</c:v>
                  </c:pt>
                  <c:pt idx="94">
                    <c:v>P0600</c:v>
                  </c:pt>
                  <c:pt idx="95">
                    <c:v>P0600</c:v>
                  </c:pt>
                  <c:pt idx="96">
                    <c:v>P0600</c:v>
                  </c:pt>
                  <c:pt idx="97">
                    <c:v>P0600</c:v>
                  </c:pt>
                  <c:pt idx="98">
                    <c:v>P0600</c:v>
                  </c:pt>
                  <c:pt idx="99">
                    <c:v>P0600</c:v>
                  </c:pt>
                  <c:pt idx="100">
                    <c:v>P0600</c:v>
                  </c:pt>
                  <c:pt idx="101">
                    <c:v>P0600</c:v>
                  </c:pt>
                  <c:pt idx="102">
                    <c:v>P0600</c:v>
                  </c:pt>
                  <c:pt idx="103">
                    <c:v>P0600</c:v>
                  </c:pt>
                  <c:pt idx="104">
                    <c:v>P0600</c:v>
                  </c:pt>
                  <c:pt idx="105">
                    <c:v>P0600</c:v>
                  </c:pt>
                  <c:pt idx="106">
                    <c:v>P0600</c:v>
                  </c:pt>
                  <c:pt idx="107">
                    <c:v>P0600</c:v>
                  </c:pt>
                  <c:pt idx="108">
                    <c:v>P0600</c:v>
                  </c:pt>
                  <c:pt idx="109">
                    <c:v>P0600</c:v>
                  </c:pt>
                  <c:pt idx="110">
                    <c:v>P0600</c:v>
                  </c:pt>
                  <c:pt idx="111">
                    <c:v>P0600</c:v>
                  </c:pt>
                  <c:pt idx="112">
                    <c:v>P0600</c:v>
                  </c:pt>
                  <c:pt idx="113">
                    <c:v>P0600</c:v>
                  </c:pt>
                  <c:pt idx="114">
                    <c:v>P0600</c:v>
                  </c:pt>
                  <c:pt idx="115">
                    <c:v>P0600</c:v>
                  </c:pt>
                  <c:pt idx="116">
                    <c:v>P0600</c:v>
                  </c:pt>
                  <c:pt idx="117">
                    <c:v>P0600</c:v>
                  </c:pt>
                  <c:pt idx="118">
                    <c:v>P0600</c:v>
                  </c:pt>
                  <c:pt idx="119">
                    <c:v>P0600</c:v>
                  </c:pt>
                  <c:pt idx="120">
                    <c:v>P0600</c:v>
                  </c:pt>
                  <c:pt idx="121">
                    <c:v>P0600</c:v>
                  </c:pt>
                  <c:pt idx="122">
                    <c:v>P0600</c:v>
                  </c:pt>
                  <c:pt idx="123">
                    <c:v>P0600</c:v>
                  </c:pt>
                  <c:pt idx="124">
                    <c:v>P0600</c:v>
                  </c:pt>
                  <c:pt idx="125">
                    <c:v>P0600</c:v>
                  </c:pt>
                  <c:pt idx="126">
                    <c:v>P0600</c:v>
                  </c:pt>
                  <c:pt idx="127">
                    <c:v>P0600</c:v>
                  </c:pt>
                  <c:pt idx="128">
                    <c:v>P0600</c:v>
                  </c:pt>
                  <c:pt idx="129">
                    <c:v>P0600</c:v>
                  </c:pt>
                  <c:pt idx="130">
                    <c:v>P0600</c:v>
                  </c:pt>
                  <c:pt idx="131">
                    <c:v>P0600</c:v>
                  </c:pt>
                  <c:pt idx="132">
                    <c:v>P0600</c:v>
                  </c:pt>
                  <c:pt idx="133">
                    <c:v>P0600</c:v>
                  </c:pt>
                  <c:pt idx="134">
                    <c:v>P0600</c:v>
                  </c:pt>
                  <c:pt idx="135">
                    <c:v>P0600</c:v>
                  </c:pt>
                  <c:pt idx="136">
                    <c:v>P0600</c:v>
                  </c:pt>
                  <c:pt idx="137">
                    <c:v>P0600</c:v>
                  </c:pt>
                  <c:pt idx="138">
                    <c:v>P0600</c:v>
                  </c:pt>
                  <c:pt idx="139">
                    <c:v>P0600</c:v>
                  </c:pt>
                  <c:pt idx="140">
                    <c:v>P0600</c:v>
                  </c:pt>
                  <c:pt idx="141">
                    <c:v>P0600</c:v>
                  </c:pt>
                  <c:pt idx="142">
                    <c:v>P0600</c:v>
                  </c:pt>
                  <c:pt idx="143">
                    <c:v>P0600</c:v>
                  </c:pt>
                  <c:pt idx="144">
                    <c:v>P0600</c:v>
                  </c:pt>
                  <c:pt idx="145">
                    <c:v>P0600</c:v>
                  </c:pt>
                  <c:pt idx="146">
                    <c:v>P0600</c:v>
                  </c:pt>
                  <c:pt idx="147">
                    <c:v>P0600</c:v>
                  </c:pt>
                  <c:pt idx="148">
                    <c:v>P0600</c:v>
                  </c:pt>
                  <c:pt idx="149">
                    <c:v>P0600</c:v>
                  </c:pt>
                  <c:pt idx="150">
                    <c:v>P0600</c:v>
                  </c:pt>
                  <c:pt idx="151">
                    <c:v>P0600</c:v>
                  </c:pt>
                  <c:pt idx="152">
                    <c:v>P0600</c:v>
                  </c:pt>
                  <c:pt idx="153">
                    <c:v>P0600</c:v>
                  </c:pt>
                  <c:pt idx="154">
                    <c:v>P0600</c:v>
                  </c:pt>
                  <c:pt idx="155">
                    <c:v>P0600</c:v>
                  </c:pt>
                  <c:pt idx="156">
                    <c:v>P0600</c:v>
                  </c:pt>
                  <c:pt idx="157">
                    <c:v>P0600</c:v>
                  </c:pt>
                  <c:pt idx="158">
                    <c:v>P0600</c:v>
                  </c:pt>
                  <c:pt idx="159">
                    <c:v>P0600</c:v>
                  </c:pt>
                  <c:pt idx="160">
                    <c:v>P0600</c:v>
                  </c:pt>
                  <c:pt idx="161">
                    <c:v>P0600</c:v>
                  </c:pt>
                  <c:pt idx="162">
                    <c:v>P0600</c:v>
                  </c:pt>
                  <c:pt idx="163">
                    <c:v>P0600</c:v>
                  </c:pt>
                  <c:pt idx="164">
                    <c:v>P0600</c:v>
                  </c:pt>
                  <c:pt idx="165">
                    <c:v>P0600</c:v>
                  </c:pt>
                  <c:pt idx="166">
                    <c:v>P0600</c:v>
                  </c:pt>
                  <c:pt idx="167">
                    <c:v>P0600</c:v>
                  </c:pt>
                  <c:pt idx="168">
                    <c:v>P0600</c:v>
                  </c:pt>
                  <c:pt idx="169">
                    <c:v>P0600</c:v>
                  </c:pt>
                  <c:pt idx="170">
                    <c:v>P0600</c:v>
                  </c:pt>
                  <c:pt idx="171">
                    <c:v>P0600</c:v>
                  </c:pt>
                  <c:pt idx="172">
                    <c:v>P0600</c:v>
                  </c:pt>
                  <c:pt idx="173">
                    <c:v>P0600</c:v>
                  </c:pt>
                  <c:pt idx="174">
                    <c:v>P0600</c:v>
                  </c:pt>
                  <c:pt idx="175">
                    <c:v>P0600</c:v>
                  </c:pt>
                  <c:pt idx="176">
                    <c:v>P0600</c:v>
                  </c:pt>
                  <c:pt idx="177">
                    <c:v>P0600</c:v>
                  </c:pt>
                  <c:pt idx="178">
                    <c:v>P0600</c:v>
                  </c:pt>
                  <c:pt idx="179">
                    <c:v>P0600</c:v>
                  </c:pt>
                  <c:pt idx="180">
                    <c:v>P0600</c:v>
                  </c:pt>
                  <c:pt idx="181">
                    <c:v>P0600</c:v>
                  </c:pt>
                  <c:pt idx="182">
                    <c:v>P0600</c:v>
                  </c:pt>
                  <c:pt idx="183">
                    <c:v>P0600</c:v>
                  </c:pt>
                  <c:pt idx="184">
                    <c:v>P0600</c:v>
                  </c:pt>
                  <c:pt idx="185">
                    <c:v>P0600</c:v>
                  </c:pt>
                  <c:pt idx="186">
                    <c:v>P0600</c:v>
                  </c:pt>
                  <c:pt idx="187">
                    <c:v>P0600</c:v>
                  </c:pt>
                  <c:pt idx="188">
                    <c:v>P0600</c:v>
                  </c:pt>
                  <c:pt idx="189">
                    <c:v>P0600</c:v>
                  </c:pt>
                  <c:pt idx="190">
                    <c:v>P0600</c:v>
                  </c:pt>
                  <c:pt idx="191">
                    <c:v>P0600</c:v>
                  </c:pt>
                  <c:pt idx="192">
                    <c:v>P0600</c:v>
                  </c:pt>
                  <c:pt idx="193">
                    <c:v>P0600</c:v>
                  </c:pt>
                  <c:pt idx="194">
                    <c:v>P0600</c:v>
                  </c:pt>
                  <c:pt idx="195">
                    <c:v>P0600</c:v>
                  </c:pt>
                  <c:pt idx="196">
                    <c:v>P0600</c:v>
                  </c:pt>
                  <c:pt idx="197">
                    <c:v>P0600</c:v>
                  </c:pt>
                  <c:pt idx="198">
                    <c:v>P0600</c:v>
                  </c:pt>
                  <c:pt idx="199">
                    <c:v>P0600</c:v>
                  </c:pt>
                  <c:pt idx="200">
                    <c:v>P0600</c:v>
                  </c:pt>
                  <c:pt idx="201">
                    <c:v>P0600</c:v>
                  </c:pt>
                  <c:pt idx="202">
                    <c:v>P0600</c:v>
                  </c:pt>
                  <c:pt idx="203">
                    <c:v>P0600</c:v>
                  </c:pt>
                  <c:pt idx="204">
                    <c:v>P0600</c:v>
                  </c:pt>
                  <c:pt idx="205">
                    <c:v>P0600</c:v>
                  </c:pt>
                  <c:pt idx="206">
                    <c:v>P0600</c:v>
                  </c:pt>
                  <c:pt idx="207">
                    <c:v>P0600</c:v>
                  </c:pt>
                  <c:pt idx="208">
                    <c:v>P0600</c:v>
                  </c:pt>
                  <c:pt idx="209">
                    <c:v>P0600</c:v>
                  </c:pt>
                  <c:pt idx="210">
                    <c:v>P0600</c:v>
                  </c:pt>
                  <c:pt idx="211">
                    <c:v>P0600</c:v>
                  </c:pt>
                  <c:pt idx="212">
                    <c:v>P0600</c:v>
                  </c:pt>
                  <c:pt idx="213">
                    <c:v>P0600</c:v>
                  </c:pt>
                  <c:pt idx="214">
                    <c:v>P0600</c:v>
                  </c:pt>
                  <c:pt idx="215">
                    <c:v>P0600</c:v>
                  </c:pt>
                  <c:pt idx="216">
                    <c:v>P0600</c:v>
                  </c:pt>
                  <c:pt idx="217">
                    <c:v>P0600</c:v>
                  </c:pt>
                  <c:pt idx="218">
                    <c:v>P0600</c:v>
                  </c:pt>
                  <c:pt idx="219">
                    <c:v>P0600</c:v>
                  </c:pt>
                  <c:pt idx="220">
                    <c:v>P0600</c:v>
                  </c:pt>
                  <c:pt idx="221">
                    <c:v>P0600</c:v>
                  </c:pt>
                  <c:pt idx="222">
                    <c:v>P0600</c:v>
                  </c:pt>
                  <c:pt idx="223">
                    <c:v>P0600</c:v>
                  </c:pt>
                  <c:pt idx="224">
                    <c:v>P0600</c:v>
                  </c:pt>
                  <c:pt idx="225">
                    <c:v>P0600</c:v>
                  </c:pt>
                  <c:pt idx="226">
                    <c:v>P0600</c:v>
                  </c:pt>
                  <c:pt idx="227">
                    <c:v>P0600</c:v>
                  </c:pt>
                  <c:pt idx="228">
                    <c:v>P0600</c:v>
                  </c:pt>
                  <c:pt idx="229">
                    <c:v>P0600</c:v>
                  </c:pt>
                  <c:pt idx="230">
                    <c:v>P0600</c:v>
                  </c:pt>
                  <c:pt idx="231">
                    <c:v>P0600</c:v>
                  </c:pt>
                  <c:pt idx="232">
                    <c:v>P0600</c:v>
                  </c:pt>
                  <c:pt idx="233">
                    <c:v>P0600</c:v>
                  </c:pt>
                  <c:pt idx="234">
                    <c:v>P0600</c:v>
                  </c:pt>
                  <c:pt idx="235">
                    <c:v>P0600</c:v>
                  </c:pt>
                  <c:pt idx="236">
                    <c:v>P0600</c:v>
                  </c:pt>
                  <c:pt idx="237">
                    <c:v>P0600</c:v>
                  </c:pt>
                  <c:pt idx="238">
                    <c:v>P0600</c:v>
                  </c:pt>
                  <c:pt idx="239">
                    <c:v>P0600</c:v>
                  </c:pt>
                  <c:pt idx="240">
                    <c:v>P0600</c:v>
                  </c:pt>
                  <c:pt idx="241">
                    <c:v>P0600</c:v>
                  </c:pt>
                  <c:pt idx="242">
                    <c:v>P0600</c:v>
                  </c:pt>
                  <c:pt idx="243">
                    <c:v>P0600</c:v>
                  </c:pt>
                  <c:pt idx="244">
                    <c:v>P0600</c:v>
                  </c:pt>
                  <c:pt idx="245">
                    <c:v>P0600</c:v>
                  </c:pt>
                  <c:pt idx="246">
                    <c:v>P0600</c:v>
                  </c:pt>
                  <c:pt idx="247">
                    <c:v>P0600</c:v>
                  </c:pt>
                  <c:pt idx="248">
                    <c:v>P0600</c:v>
                  </c:pt>
                  <c:pt idx="249">
                    <c:v>P0600</c:v>
                  </c:pt>
                  <c:pt idx="250">
                    <c:v>P0600</c:v>
                  </c:pt>
                  <c:pt idx="251">
                    <c:v>P0600</c:v>
                  </c:pt>
                  <c:pt idx="252">
                    <c:v>P0600</c:v>
                  </c:pt>
                  <c:pt idx="253">
                    <c:v>P0600</c:v>
                  </c:pt>
                  <c:pt idx="254">
                    <c:v>P0600</c:v>
                  </c:pt>
                  <c:pt idx="255">
                    <c:v>P0600</c:v>
                  </c:pt>
                  <c:pt idx="256">
                    <c:v>P0600</c:v>
                  </c:pt>
                  <c:pt idx="257">
                    <c:v>P0600</c:v>
                  </c:pt>
                  <c:pt idx="258">
                    <c:v>P0600</c:v>
                  </c:pt>
                  <c:pt idx="259">
                    <c:v>P0600</c:v>
                  </c:pt>
                  <c:pt idx="260">
                    <c:v>P0600</c:v>
                  </c:pt>
                  <c:pt idx="261">
                    <c:v>P0600</c:v>
                  </c:pt>
                  <c:pt idx="262">
                    <c:v>P0600</c:v>
                  </c:pt>
                  <c:pt idx="263">
                    <c:v>P0600</c:v>
                  </c:pt>
                  <c:pt idx="264">
                    <c:v>P0600</c:v>
                  </c:pt>
                  <c:pt idx="265">
                    <c:v>P0600</c:v>
                  </c:pt>
                  <c:pt idx="266">
                    <c:v>P0600</c:v>
                  </c:pt>
                  <c:pt idx="267">
                    <c:v>P0600</c:v>
                  </c:pt>
                  <c:pt idx="268">
                    <c:v>P0600</c:v>
                  </c:pt>
                  <c:pt idx="269">
                    <c:v>P0600</c:v>
                  </c:pt>
                  <c:pt idx="270">
                    <c:v>P0600</c:v>
                  </c:pt>
                  <c:pt idx="271">
                    <c:v>P0600</c:v>
                  </c:pt>
                  <c:pt idx="272">
                    <c:v>P0600</c:v>
                  </c:pt>
                  <c:pt idx="273">
                    <c:v>P0600</c:v>
                  </c:pt>
                  <c:pt idx="274">
                    <c:v>P0600</c:v>
                  </c:pt>
                  <c:pt idx="275">
                    <c:v>P0600</c:v>
                  </c:pt>
                  <c:pt idx="276">
                    <c:v>P0600</c:v>
                  </c:pt>
                  <c:pt idx="277">
                    <c:v>P0600</c:v>
                  </c:pt>
                  <c:pt idx="278">
                    <c:v>P0600</c:v>
                  </c:pt>
                  <c:pt idx="279">
                    <c:v>P0600</c:v>
                  </c:pt>
                  <c:pt idx="280">
                    <c:v>P0600</c:v>
                  </c:pt>
                  <c:pt idx="281">
                    <c:v>P0600</c:v>
                  </c:pt>
                  <c:pt idx="282">
                    <c:v>P0600</c:v>
                  </c:pt>
                  <c:pt idx="283">
                    <c:v>P0600</c:v>
                  </c:pt>
                  <c:pt idx="284">
                    <c:v>P0600</c:v>
                  </c:pt>
                  <c:pt idx="285">
                    <c:v>P0600</c:v>
                  </c:pt>
                  <c:pt idx="286">
                    <c:v>P0600</c:v>
                  </c:pt>
                  <c:pt idx="287">
                    <c:v>P0600</c:v>
                  </c:pt>
                  <c:pt idx="288">
                    <c:v>P0600</c:v>
                  </c:pt>
                  <c:pt idx="289">
                    <c:v>P0600</c:v>
                  </c:pt>
                  <c:pt idx="290">
                    <c:v>P0600</c:v>
                  </c:pt>
                  <c:pt idx="291">
                    <c:v>P0600</c:v>
                  </c:pt>
                  <c:pt idx="292">
                    <c:v>P0600</c:v>
                  </c:pt>
                  <c:pt idx="293">
                    <c:v>P0600</c:v>
                  </c:pt>
                  <c:pt idx="294">
                    <c:v>P0600</c:v>
                  </c:pt>
                  <c:pt idx="295">
                    <c:v>P0600</c:v>
                  </c:pt>
                  <c:pt idx="296">
                    <c:v>P0600</c:v>
                  </c:pt>
                  <c:pt idx="297">
                    <c:v>P0600</c:v>
                  </c:pt>
                  <c:pt idx="298">
                    <c:v>P0600</c:v>
                  </c:pt>
                  <c:pt idx="299">
                    <c:v>P0600</c:v>
                  </c:pt>
                  <c:pt idx="300">
                    <c:v>P0600</c:v>
                  </c:pt>
                  <c:pt idx="301">
                    <c:v>P0600</c:v>
                  </c:pt>
                  <c:pt idx="302">
                    <c:v>P0600</c:v>
                  </c:pt>
                  <c:pt idx="303">
                    <c:v>P0600</c:v>
                  </c:pt>
                  <c:pt idx="304">
                    <c:v>P0600</c:v>
                  </c:pt>
                  <c:pt idx="305">
                    <c:v>P0600</c:v>
                  </c:pt>
                  <c:pt idx="306">
                    <c:v>P0600</c:v>
                  </c:pt>
                  <c:pt idx="307">
                    <c:v>P0600</c:v>
                  </c:pt>
                  <c:pt idx="308">
                    <c:v>P0600</c:v>
                  </c:pt>
                  <c:pt idx="309">
                    <c:v>P0600</c:v>
                  </c:pt>
                  <c:pt idx="310">
                    <c:v>P0600</c:v>
                  </c:pt>
                  <c:pt idx="311">
                    <c:v>P0600</c:v>
                  </c:pt>
                  <c:pt idx="312">
                    <c:v>P0600</c:v>
                  </c:pt>
                  <c:pt idx="313">
                    <c:v>P0600</c:v>
                  </c:pt>
                  <c:pt idx="314">
                    <c:v>P0600</c:v>
                  </c:pt>
                  <c:pt idx="315">
                    <c:v>P0600</c:v>
                  </c:pt>
                  <c:pt idx="316">
                    <c:v>P0600</c:v>
                  </c:pt>
                  <c:pt idx="317">
                    <c:v>P0600</c:v>
                  </c:pt>
                  <c:pt idx="318">
                    <c:v>P0600</c:v>
                  </c:pt>
                  <c:pt idx="319">
                    <c:v>P0600</c:v>
                  </c:pt>
                  <c:pt idx="320">
                    <c:v>P0600</c:v>
                  </c:pt>
                  <c:pt idx="321">
                    <c:v>P0600</c:v>
                  </c:pt>
                  <c:pt idx="322">
                    <c:v>P0600</c:v>
                  </c:pt>
                  <c:pt idx="323">
                    <c:v>P0600</c:v>
                  </c:pt>
                  <c:pt idx="324">
                    <c:v>P0600</c:v>
                  </c:pt>
                  <c:pt idx="325">
                    <c:v>P0600</c:v>
                  </c:pt>
                  <c:pt idx="326">
                    <c:v>P0600</c:v>
                  </c:pt>
                  <c:pt idx="327">
                    <c:v>P0600</c:v>
                  </c:pt>
                  <c:pt idx="328">
                    <c:v>P0600</c:v>
                  </c:pt>
                  <c:pt idx="329">
                    <c:v>P0600</c:v>
                  </c:pt>
                  <c:pt idx="330">
                    <c:v>P0600</c:v>
                  </c:pt>
                  <c:pt idx="331">
                    <c:v>P0600</c:v>
                  </c:pt>
                  <c:pt idx="332">
                    <c:v>P0600</c:v>
                  </c:pt>
                  <c:pt idx="333">
                    <c:v>P0600</c:v>
                  </c:pt>
                  <c:pt idx="334">
                    <c:v>P0600</c:v>
                  </c:pt>
                  <c:pt idx="335">
                    <c:v>P0600</c:v>
                  </c:pt>
                  <c:pt idx="336">
                    <c:v>P0600</c:v>
                  </c:pt>
                  <c:pt idx="337">
                    <c:v>P0600</c:v>
                  </c:pt>
                  <c:pt idx="338">
                    <c:v>P0600</c:v>
                  </c:pt>
                  <c:pt idx="339">
                    <c:v>P0600</c:v>
                  </c:pt>
                  <c:pt idx="340">
                    <c:v>P0600</c:v>
                  </c:pt>
                  <c:pt idx="341">
                    <c:v>P0600</c:v>
                  </c:pt>
                  <c:pt idx="342">
                    <c:v>P0600</c:v>
                  </c:pt>
                  <c:pt idx="343">
                    <c:v>P0600</c:v>
                  </c:pt>
                  <c:pt idx="344">
                    <c:v>P0600</c:v>
                  </c:pt>
                  <c:pt idx="345">
                    <c:v>P0600</c:v>
                  </c:pt>
                  <c:pt idx="346">
                    <c:v>P0600</c:v>
                  </c:pt>
                  <c:pt idx="347">
                    <c:v>P0600</c:v>
                  </c:pt>
                  <c:pt idx="348">
                    <c:v>P0600</c:v>
                  </c:pt>
                  <c:pt idx="349">
                    <c:v>P0600</c:v>
                  </c:pt>
                  <c:pt idx="350">
                    <c:v>P0600</c:v>
                  </c:pt>
                  <c:pt idx="351">
                    <c:v>P0600</c:v>
                  </c:pt>
                  <c:pt idx="352">
                    <c:v>P0600</c:v>
                  </c:pt>
                  <c:pt idx="353">
                    <c:v>P0600</c:v>
                  </c:pt>
                  <c:pt idx="354">
                    <c:v>P0600</c:v>
                  </c:pt>
                  <c:pt idx="355">
                    <c:v>P0600</c:v>
                  </c:pt>
                  <c:pt idx="356">
                    <c:v>P0600</c:v>
                  </c:pt>
                  <c:pt idx="357">
                    <c:v>P0600</c:v>
                  </c:pt>
                  <c:pt idx="358">
                    <c:v>P0600</c:v>
                  </c:pt>
                  <c:pt idx="359">
                    <c:v>P0600</c:v>
                  </c:pt>
                  <c:pt idx="360">
                    <c:v>P0600</c:v>
                  </c:pt>
                  <c:pt idx="361">
                    <c:v>P0600</c:v>
                  </c:pt>
                  <c:pt idx="362">
                    <c:v>P0600</c:v>
                  </c:pt>
                  <c:pt idx="363">
                    <c:v>P0600</c:v>
                  </c:pt>
                  <c:pt idx="364">
                    <c:v>P0600</c:v>
                  </c:pt>
                  <c:pt idx="365">
                    <c:v>P0600</c:v>
                  </c:pt>
                  <c:pt idx="366">
                    <c:v>P0600</c:v>
                  </c:pt>
                  <c:pt idx="367">
                    <c:v>P0600</c:v>
                  </c:pt>
                  <c:pt idx="368">
                    <c:v>P0600</c:v>
                  </c:pt>
                  <c:pt idx="369">
                    <c:v>P0600</c:v>
                  </c:pt>
                  <c:pt idx="370">
                    <c:v>P0600</c:v>
                  </c:pt>
                  <c:pt idx="371">
                    <c:v>P0600</c:v>
                  </c:pt>
                  <c:pt idx="372">
                    <c:v>P0600</c:v>
                  </c:pt>
                  <c:pt idx="373">
                    <c:v>P0600</c:v>
                  </c:pt>
                  <c:pt idx="374">
                    <c:v>P0600</c:v>
                  </c:pt>
                  <c:pt idx="375">
                    <c:v>P0600</c:v>
                  </c:pt>
                  <c:pt idx="376">
                    <c:v>P0600</c:v>
                  </c:pt>
                  <c:pt idx="377">
                    <c:v>P0600</c:v>
                  </c:pt>
                  <c:pt idx="378">
                    <c:v>P0600</c:v>
                  </c:pt>
                  <c:pt idx="379">
                    <c:v>P0600</c:v>
                  </c:pt>
                  <c:pt idx="380">
                    <c:v>P0600</c:v>
                  </c:pt>
                  <c:pt idx="381">
                    <c:v>P0600</c:v>
                  </c:pt>
                  <c:pt idx="382">
                    <c:v>P0600</c:v>
                  </c:pt>
                  <c:pt idx="383">
                    <c:v>P0600</c:v>
                  </c:pt>
                  <c:pt idx="384">
                    <c:v>P0600</c:v>
                  </c:pt>
                  <c:pt idx="385">
                    <c:v>P0600</c:v>
                  </c:pt>
                  <c:pt idx="386">
                    <c:v>P0600</c:v>
                  </c:pt>
                  <c:pt idx="387">
                    <c:v>P0600</c:v>
                  </c:pt>
                  <c:pt idx="388">
                    <c:v>P0600</c:v>
                  </c:pt>
                  <c:pt idx="389">
                    <c:v>P0600</c:v>
                  </c:pt>
                  <c:pt idx="390">
                    <c:v>P0600</c:v>
                  </c:pt>
                  <c:pt idx="391">
                    <c:v>P0600</c:v>
                  </c:pt>
                  <c:pt idx="392">
                    <c:v>P0600</c:v>
                  </c:pt>
                  <c:pt idx="393">
                    <c:v>P0600</c:v>
                  </c:pt>
                  <c:pt idx="394">
                    <c:v>P0600</c:v>
                  </c:pt>
                  <c:pt idx="395">
                    <c:v>P0600</c:v>
                  </c:pt>
                  <c:pt idx="396">
                    <c:v>P0600</c:v>
                  </c:pt>
                  <c:pt idx="397">
                    <c:v>P0600</c:v>
                  </c:pt>
                  <c:pt idx="398">
                    <c:v>P0600</c:v>
                  </c:pt>
                  <c:pt idx="399">
                    <c:v>P0600</c:v>
                  </c:pt>
                  <c:pt idx="400">
                    <c:v>P0600</c:v>
                  </c:pt>
                  <c:pt idx="401">
                    <c:v>P0600</c:v>
                  </c:pt>
                  <c:pt idx="402">
                    <c:v>P0600</c:v>
                  </c:pt>
                  <c:pt idx="403">
                    <c:v>P0600</c:v>
                  </c:pt>
                  <c:pt idx="404">
                    <c:v>P0600</c:v>
                  </c:pt>
                  <c:pt idx="405">
                    <c:v>P0600</c:v>
                  </c:pt>
                  <c:pt idx="406">
                    <c:v>P0600</c:v>
                  </c:pt>
                  <c:pt idx="407">
                    <c:v>P0600</c:v>
                  </c:pt>
                  <c:pt idx="408">
                    <c:v>P0600</c:v>
                  </c:pt>
                  <c:pt idx="409">
                    <c:v>P0600</c:v>
                  </c:pt>
                  <c:pt idx="410">
                    <c:v>P0600</c:v>
                  </c:pt>
                  <c:pt idx="411">
                    <c:v>P0600</c:v>
                  </c:pt>
                  <c:pt idx="412">
                    <c:v>P0600</c:v>
                  </c:pt>
                  <c:pt idx="413">
                    <c:v>P0600</c:v>
                  </c:pt>
                  <c:pt idx="414">
                    <c:v>P0600</c:v>
                  </c:pt>
                  <c:pt idx="415">
                    <c:v>P0600</c:v>
                  </c:pt>
                  <c:pt idx="416">
                    <c:v>P0600</c:v>
                  </c:pt>
                  <c:pt idx="417">
                    <c:v>P0600</c:v>
                  </c:pt>
                  <c:pt idx="418">
                    <c:v>P0600</c:v>
                  </c:pt>
                  <c:pt idx="419">
                    <c:v>P0600</c:v>
                  </c:pt>
                  <c:pt idx="420">
                    <c:v>P0600</c:v>
                  </c:pt>
                  <c:pt idx="421">
                    <c:v>P0600</c:v>
                  </c:pt>
                  <c:pt idx="422">
                    <c:v>P0600</c:v>
                  </c:pt>
                  <c:pt idx="423">
                    <c:v>P0600</c:v>
                  </c:pt>
                  <c:pt idx="424">
                    <c:v>P0600</c:v>
                  </c:pt>
                  <c:pt idx="425">
                    <c:v>P0600</c:v>
                  </c:pt>
                  <c:pt idx="426">
                    <c:v>P0600</c:v>
                  </c:pt>
                  <c:pt idx="427">
                    <c:v>P0600</c:v>
                  </c:pt>
                  <c:pt idx="428">
                    <c:v>P0900</c:v>
                  </c:pt>
                  <c:pt idx="429">
                    <c:v>P0900</c:v>
                  </c:pt>
                  <c:pt idx="430">
                    <c:v>P0900</c:v>
                  </c:pt>
                  <c:pt idx="431">
                    <c:v>P0900</c:v>
                  </c:pt>
                  <c:pt idx="432">
                    <c:v>P0900</c:v>
                  </c:pt>
                  <c:pt idx="433">
                    <c:v>P0900</c:v>
                  </c:pt>
                  <c:pt idx="434">
                    <c:v>P0900</c:v>
                  </c:pt>
                  <c:pt idx="435">
                    <c:v>P0900</c:v>
                  </c:pt>
                  <c:pt idx="436">
                    <c:v>P0900</c:v>
                  </c:pt>
                  <c:pt idx="437">
                    <c:v>P0900</c:v>
                  </c:pt>
                  <c:pt idx="438">
                    <c:v>P0900</c:v>
                  </c:pt>
                  <c:pt idx="439">
                    <c:v>P0900</c:v>
                  </c:pt>
                  <c:pt idx="440">
                    <c:v>P0900</c:v>
                  </c:pt>
                  <c:pt idx="441">
                    <c:v>P0900</c:v>
                  </c:pt>
                  <c:pt idx="442">
                    <c:v>P0900</c:v>
                  </c:pt>
                  <c:pt idx="443">
                    <c:v>P0900</c:v>
                  </c:pt>
                  <c:pt idx="444">
                    <c:v>P0900</c:v>
                  </c:pt>
                  <c:pt idx="445">
                    <c:v>P0900</c:v>
                  </c:pt>
                  <c:pt idx="446">
                    <c:v>P0900</c:v>
                  </c:pt>
                </c:lvl>
                <c:lvl>
                  <c:pt idx="0">
                    <c:v>04.2019</c:v>
                  </c:pt>
                  <c:pt idx="1">
                    <c:v>04.2019</c:v>
                  </c:pt>
                  <c:pt idx="2">
                    <c:v>04.2019</c:v>
                  </c:pt>
                  <c:pt idx="3">
                    <c:v>04.2019</c:v>
                  </c:pt>
                  <c:pt idx="4">
                    <c:v>04.2019</c:v>
                  </c:pt>
                  <c:pt idx="5">
                    <c:v>04.2019</c:v>
                  </c:pt>
                  <c:pt idx="6">
                    <c:v>04.2019</c:v>
                  </c:pt>
                  <c:pt idx="7">
                    <c:v>04.2019</c:v>
                  </c:pt>
                  <c:pt idx="8">
                    <c:v>04.2019</c:v>
                  </c:pt>
                  <c:pt idx="9">
                    <c:v>04.2019</c:v>
                  </c:pt>
                  <c:pt idx="10">
                    <c:v>04.2019</c:v>
                  </c:pt>
                  <c:pt idx="11">
                    <c:v>04.2019</c:v>
                  </c:pt>
                  <c:pt idx="12">
                    <c:v>04.2019</c:v>
                  </c:pt>
                  <c:pt idx="13">
                    <c:v>04.2019</c:v>
                  </c:pt>
                  <c:pt idx="14">
                    <c:v>04.2019</c:v>
                  </c:pt>
                  <c:pt idx="15">
                    <c:v>04.2019</c:v>
                  </c:pt>
                  <c:pt idx="16">
                    <c:v>04.2019</c:v>
                  </c:pt>
                  <c:pt idx="17">
                    <c:v>04.2019</c:v>
                  </c:pt>
                  <c:pt idx="18">
                    <c:v>04.2019</c:v>
                  </c:pt>
                  <c:pt idx="19">
                    <c:v>04.2019</c:v>
                  </c:pt>
                  <c:pt idx="20">
                    <c:v>04.2019</c:v>
                  </c:pt>
                  <c:pt idx="21">
                    <c:v>04.2019</c:v>
                  </c:pt>
                  <c:pt idx="22">
                    <c:v>04.2019</c:v>
                  </c:pt>
                  <c:pt idx="23">
                    <c:v>04.2019</c:v>
                  </c:pt>
                  <c:pt idx="24">
                    <c:v>04.2019</c:v>
                  </c:pt>
                  <c:pt idx="25">
                    <c:v>04.2019</c:v>
                  </c:pt>
                  <c:pt idx="26">
                    <c:v>04.2019</c:v>
                  </c:pt>
                  <c:pt idx="27">
                    <c:v>04.2019</c:v>
                  </c:pt>
                  <c:pt idx="28">
                    <c:v>04.2019</c:v>
                  </c:pt>
                  <c:pt idx="29">
                    <c:v>04.2019</c:v>
                  </c:pt>
                  <c:pt idx="30">
                    <c:v>04.2019</c:v>
                  </c:pt>
                  <c:pt idx="31">
                    <c:v>04.2019</c:v>
                  </c:pt>
                  <c:pt idx="32">
                    <c:v>04.2019</c:v>
                  </c:pt>
                  <c:pt idx="33">
                    <c:v>04.2019</c:v>
                  </c:pt>
                  <c:pt idx="34">
                    <c:v>04.2019</c:v>
                  </c:pt>
                  <c:pt idx="35">
                    <c:v>04.2019</c:v>
                  </c:pt>
                  <c:pt idx="36">
                    <c:v>04.2019</c:v>
                  </c:pt>
                  <c:pt idx="37">
                    <c:v>04.2019</c:v>
                  </c:pt>
                  <c:pt idx="38">
                    <c:v>04.2019</c:v>
                  </c:pt>
                  <c:pt idx="39">
                    <c:v>04.2019</c:v>
                  </c:pt>
                  <c:pt idx="40">
                    <c:v>04.2019</c:v>
                  </c:pt>
                  <c:pt idx="41">
                    <c:v>04.2019</c:v>
                  </c:pt>
                  <c:pt idx="42">
                    <c:v>04.2019</c:v>
                  </c:pt>
                  <c:pt idx="43">
                    <c:v>04.2019</c:v>
                  </c:pt>
                  <c:pt idx="44">
                    <c:v>04.2019</c:v>
                  </c:pt>
                  <c:pt idx="45">
                    <c:v>04.2019</c:v>
                  </c:pt>
                  <c:pt idx="46">
                    <c:v>04.2019</c:v>
                  </c:pt>
                  <c:pt idx="47">
                    <c:v>04.2019</c:v>
                  </c:pt>
                  <c:pt idx="48">
                    <c:v>04.2019</c:v>
                  </c:pt>
                  <c:pt idx="49">
                    <c:v>04.2019</c:v>
                  </c:pt>
                  <c:pt idx="50">
                    <c:v>04.2019</c:v>
                  </c:pt>
                  <c:pt idx="51">
                    <c:v>04.2019</c:v>
                  </c:pt>
                  <c:pt idx="52">
                    <c:v>04.2019</c:v>
                  </c:pt>
                  <c:pt idx="53">
                    <c:v>04.2019</c:v>
                  </c:pt>
                  <c:pt idx="54">
                    <c:v>04.2019</c:v>
                  </c:pt>
                  <c:pt idx="55">
                    <c:v>04.2019</c:v>
                  </c:pt>
                  <c:pt idx="56">
                    <c:v>04.2019</c:v>
                  </c:pt>
                  <c:pt idx="57">
                    <c:v>04.2019</c:v>
                  </c:pt>
                  <c:pt idx="58">
                    <c:v>04.2019</c:v>
                  </c:pt>
                  <c:pt idx="59">
                    <c:v>04.2019</c:v>
                  </c:pt>
                  <c:pt idx="60">
                    <c:v>04.2019</c:v>
                  </c:pt>
                  <c:pt idx="61">
                    <c:v>04.2019</c:v>
                  </c:pt>
                  <c:pt idx="62">
                    <c:v>04.2019</c:v>
                  </c:pt>
                  <c:pt idx="63">
                    <c:v>04.2019</c:v>
                  </c:pt>
                  <c:pt idx="64">
                    <c:v>04.2019</c:v>
                  </c:pt>
                  <c:pt idx="65">
                    <c:v>04.2019</c:v>
                  </c:pt>
                  <c:pt idx="66">
                    <c:v>04.2019</c:v>
                  </c:pt>
                  <c:pt idx="67">
                    <c:v>04.2019</c:v>
                  </c:pt>
                  <c:pt idx="68">
                    <c:v>04.2019</c:v>
                  </c:pt>
                  <c:pt idx="69">
                    <c:v>04.2019</c:v>
                  </c:pt>
                  <c:pt idx="70">
                    <c:v>04.2019</c:v>
                  </c:pt>
                  <c:pt idx="71">
                    <c:v>04.2019</c:v>
                  </c:pt>
                  <c:pt idx="72">
                    <c:v>04.2019</c:v>
                  </c:pt>
                  <c:pt idx="73">
                    <c:v>04.2019</c:v>
                  </c:pt>
                  <c:pt idx="74">
                    <c:v>04.2019</c:v>
                  </c:pt>
                  <c:pt idx="75">
                    <c:v>04.2019</c:v>
                  </c:pt>
                  <c:pt idx="76">
                    <c:v>04.2019</c:v>
                  </c:pt>
                  <c:pt idx="77">
                    <c:v>04.2019</c:v>
                  </c:pt>
                  <c:pt idx="78">
                    <c:v>04.2019</c:v>
                  </c:pt>
                  <c:pt idx="79">
                    <c:v>04.2019</c:v>
                  </c:pt>
                  <c:pt idx="80">
                    <c:v>04.2019</c:v>
                  </c:pt>
                  <c:pt idx="81">
                    <c:v>04.2019</c:v>
                  </c:pt>
                  <c:pt idx="82">
                    <c:v>04.2019</c:v>
                  </c:pt>
                  <c:pt idx="83">
                    <c:v>04.2019</c:v>
                  </c:pt>
                  <c:pt idx="84">
                    <c:v>04.2019</c:v>
                  </c:pt>
                  <c:pt idx="85">
                    <c:v>04.2019</c:v>
                  </c:pt>
                  <c:pt idx="86">
                    <c:v>04.2019</c:v>
                  </c:pt>
                  <c:pt idx="87">
                    <c:v>04.2019</c:v>
                  </c:pt>
                  <c:pt idx="88">
                    <c:v>04.2019</c:v>
                  </c:pt>
                  <c:pt idx="89">
                    <c:v>04.2019</c:v>
                  </c:pt>
                  <c:pt idx="90">
                    <c:v>04.2019</c:v>
                  </c:pt>
                  <c:pt idx="91">
                    <c:v>04.2019</c:v>
                  </c:pt>
                  <c:pt idx="92">
                    <c:v>04.2019</c:v>
                  </c:pt>
                  <c:pt idx="93">
                    <c:v>04.2019</c:v>
                  </c:pt>
                  <c:pt idx="94">
                    <c:v>04.2019</c:v>
                  </c:pt>
                  <c:pt idx="95">
                    <c:v>04.2019</c:v>
                  </c:pt>
                  <c:pt idx="96">
                    <c:v>04.2019</c:v>
                  </c:pt>
                  <c:pt idx="97">
                    <c:v>04.2019</c:v>
                  </c:pt>
                  <c:pt idx="98">
                    <c:v>04.2019</c:v>
                  </c:pt>
                  <c:pt idx="99">
                    <c:v>04.2019</c:v>
                  </c:pt>
                  <c:pt idx="100">
                    <c:v>04.2019</c:v>
                  </c:pt>
                  <c:pt idx="101">
                    <c:v>04.2019</c:v>
                  </c:pt>
                  <c:pt idx="102">
                    <c:v>04.2019</c:v>
                  </c:pt>
                  <c:pt idx="103">
                    <c:v>04.2019</c:v>
                  </c:pt>
                  <c:pt idx="104">
                    <c:v>04.2019</c:v>
                  </c:pt>
                  <c:pt idx="105">
                    <c:v>04.2019</c:v>
                  </c:pt>
                  <c:pt idx="106">
                    <c:v>04.2019</c:v>
                  </c:pt>
                  <c:pt idx="107">
                    <c:v>04.2019</c:v>
                  </c:pt>
                  <c:pt idx="108">
                    <c:v>04.2019</c:v>
                  </c:pt>
                  <c:pt idx="109">
                    <c:v>04.2019</c:v>
                  </c:pt>
                  <c:pt idx="110">
                    <c:v>04.2019</c:v>
                  </c:pt>
                  <c:pt idx="111">
                    <c:v>04.2019</c:v>
                  </c:pt>
                  <c:pt idx="112">
                    <c:v>04.2019</c:v>
                  </c:pt>
                  <c:pt idx="113">
                    <c:v>04.2019</c:v>
                  </c:pt>
                  <c:pt idx="114">
                    <c:v>04.2019</c:v>
                  </c:pt>
                  <c:pt idx="115">
                    <c:v>04.2019</c:v>
                  </c:pt>
                  <c:pt idx="116">
                    <c:v>04.2019</c:v>
                  </c:pt>
                  <c:pt idx="117">
                    <c:v>04.2019</c:v>
                  </c:pt>
                  <c:pt idx="118">
                    <c:v>04.2019</c:v>
                  </c:pt>
                  <c:pt idx="119">
                    <c:v>04.2019</c:v>
                  </c:pt>
                  <c:pt idx="120">
                    <c:v>04.2019</c:v>
                  </c:pt>
                  <c:pt idx="121">
                    <c:v>04.2019</c:v>
                  </c:pt>
                  <c:pt idx="122">
                    <c:v>04.2019</c:v>
                  </c:pt>
                  <c:pt idx="123">
                    <c:v>04.2019</c:v>
                  </c:pt>
                  <c:pt idx="124">
                    <c:v>04.2019</c:v>
                  </c:pt>
                  <c:pt idx="125">
                    <c:v>04.2019</c:v>
                  </c:pt>
                  <c:pt idx="126">
                    <c:v>04.2019</c:v>
                  </c:pt>
                  <c:pt idx="127">
                    <c:v>04.2019</c:v>
                  </c:pt>
                  <c:pt idx="128">
                    <c:v>04.2019</c:v>
                  </c:pt>
                  <c:pt idx="129">
                    <c:v>04.2019</c:v>
                  </c:pt>
                  <c:pt idx="130">
                    <c:v>04.2019</c:v>
                  </c:pt>
                  <c:pt idx="131">
                    <c:v>04.2019</c:v>
                  </c:pt>
                  <c:pt idx="132">
                    <c:v>04.2019</c:v>
                  </c:pt>
                  <c:pt idx="133">
                    <c:v>04.2019</c:v>
                  </c:pt>
                  <c:pt idx="134">
                    <c:v>04.2019</c:v>
                  </c:pt>
                  <c:pt idx="135">
                    <c:v>04.2019</c:v>
                  </c:pt>
                  <c:pt idx="136">
                    <c:v>04.2019</c:v>
                  </c:pt>
                  <c:pt idx="137">
                    <c:v>04.2019</c:v>
                  </c:pt>
                  <c:pt idx="138">
                    <c:v>04.2019</c:v>
                  </c:pt>
                  <c:pt idx="139">
                    <c:v>04.2019</c:v>
                  </c:pt>
                  <c:pt idx="140">
                    <c:v>04.2019</c:v>
                  </c:pt>
                  <c:pt idx="141">
                    <c:v>04.2019</c:v>
                  </c:pt>
                  <c:pt idx="142">
                    <c:v>04.2019</c:v>
                  </c:pt>
                  <c:pt idx="143">
                    <c:v>04.2019</c:v>
                  </c:pt>
                  <c:pt idx="144">
                    <c:v>04.2019</c:v>
                  </c:pt>
                  <c:pt idx="145">
                    <c:v>04.2019</c:v>
                  </c:pt>
                  <c:pt idx="146">
                    <c:v>04.2019</c:v>
                  </c:pt>
                  <c:pt idx="147">
                    <c:v>04.2019</c:v>
                  </c:pt>
                  <c:pt idx="148">
                    <c:v>04.2019</c:v>
                  </c:pt>
                  <c:pt idx="149">
                    <c:v>04.2019</c:v>
                  </c:pt>
                  <c:pt idx="150">
                    <c:v>04.2019</c:v>
                  </c:pt>
                  <c:pt idx="151">
                    <c:v>04.2019</c:v>
                  </c:pt>
                  <c:pt idx="152">
                    <c:v>04.2019</c:v>
                  </c:pt>
                  <c:pt idx="153">
                    <c:v>04.2019</c:v>
                  </c:pt>
                  <c:pt idx="154">
                    <c:v>04.2019</c:v>
                  </c:pt>
                  <c:pt idx="155">
                    <c:v>04.2019</c:v>
                  </c:pt>
                  <c:pt idx="156">
                    <c:v>04.2019</c:v>
                  </c:pt>
                  <c:pt idx="157">
                    <c:v>04.2019</c:v>
                  </c:pt>
                  <c:pt idx="158">
                    <c:v>04.2019</c:v>
                  </c:pt>
                  <c:pt idx="159">
                    <c:v>04.2019</c:v>
                  </c:pt>
                  <c:pt idx="160">
                    <c:v>04.2019</c:v>
                  </c:pt>
                  <c:pt idx="161">
                    <c:v>04.2019</c:v>
                  </c:pt>
                  <c:pt idx="162">
                    <c:v>04.2019</c:v>
                  </c:pt>
                  <c:pt idx="163">
                    <c:v>04.2019</c:v>
                  </c:pt>
                  <c:pt idx="164">
                    <c:v>04.2019</c:v>
                  </c:pt>
                  <c:pt idx="165">
                    <c:v>04.2019</c:v>
                  </c:pt>
                  <c:pt idx="166">
                    <c:v>04.2019</c:v>
                  </c:pt>
                  <c:pt idx="167">
                    <c:v>04.2019</c:v>
                  </c:pt>
                  <c:pt idx="168">
                    <c:v>04.2019</c:v>
                  </c:pt>
                  <c:pt idx="169">
                    <c:v>04.2019</c:v>
                  </c:pt>
                  <c:pt idx="170">
                    <c:v>04.2019</c:v>
                  </c:pt>
                  <c:pt idx="171">
                    <c:v>04.2019</c:v>
                  </c:pt>
                  <c:pt idx="172">
                    <c:v>04.2019</c:v>
                  </c:pt>
                  <c:pt idx="173">
                    <c:v>04.2019</c:v>
                  </c:pt>
                  <c:pt idx="174">
                    <c:v>04.2019</c:v>
                  </c:pt>
                  <c:pt idx="175">
                    <c:v>04.2019</c:v>
                  </c:pt>
                  <c:pt idx="176">
                    <c:v>04.2019</c:v>
                  </c:pt>
                  <c:pt idx="177">
                    <c:v>04.2019</c:v>
                  </c:pt>
                  <c:pt idx="178">
                    <c:v>04.2019</c:v>
                  </c:pt>
                  <c:pt idx="179">
                    <c:v>04.2019</c:v>
                  </c:pt>
                  <c:pt idx="180">
                    <c:v>04.2019</c:v>
                  </c:pt>
                  <c:pt idx="181">
                    <c:v>04.2019</c:v>
                  </c:pt>
                  <c:pt idx="182">
                    <c:v>04.2019</c:v>
                  </c:pt>
                  <c:pt idx="183">
                    <c:v>04.2019</c:v>
                  </c:pt>
                  <c:pt idx="184">
                    <c:v>04.2019</c:v>
                  </c:pt>
                  <c:pt idx="185">
                    <c:v>04.2019</c:v>
                  </c:pt>
                  <c:pt idx="186">
                    <c:v>04.2019</c:v>
                  </c:pt>
                  <c:pt idx="187">
                    <c:v>04.2019</c:v>
                  </c:pt>
                  <c:pt idx="188">
                    <c:v>04.2019</c:v>
                  </c:pt>
                  <c:pt idx="189">
                    <c:v>04.2019</c:v>
                  </c:pt>
                  <c:pt idx="190">
                    <c:v>04.2019</c:v>
                  </c:pt>
                  <c:pt idx="191">
                    <c:v>04.2019</c:v>
                  </c:pt>
                  <c:pt idx="192">
                    <c:v>04.2019</c:v>
                  </c:pt>
                  <c:pt idx="193">
                    <c:v>04.2019</c:v>
                  </c:pt>
                  <c:pt idx="194">
                    <c:v>04.2019</c:v>
                  </c:pt>
                  <c:pt idx="195">
                    <c:v>04.2019</c:v>
                  </c:pt>
                  <c:pt idx="196">
                    <c:v>04.2019</c:v>
                  </c:pt>
                  <c:pt idx="197">
                    <c:v>04.2019</c:v>
                  </c:pt>
                  <c:pt idx="198">
                    <c:v>04.2019</c:v>
                  </c:pt>
                  <c:pt idx="199">
                    <c:v>04.2019</c:v>
                  </c:pt>
                  <c:pt idx="200">
                    <c:v>04.2019</c:v>
                  </c:pt>
                  <c:pt idx="201">
                    <c:v>04.2019</c:v>
                  </c:pt>
                  <c:pt idx="202">
                    <c:v>04.2019</c:v>
                  </c:pt>
                  <c:pt idx="203">
                    <c:v>04.2019</c:v>
                  </c:pt>
                  <c:pt idx="204">
                    <c:v>04.2019</c:v>
                  </c:pt>
                  <c:pt idx="205">
                    <c:v>04.2019</c:v>
                  </c:pt>
                  <c:pt idx="206">
                    <c:v>04.2019</c:v>
                  </c:pt>
                  <c:pt idx="207">
                    <c:v>04.2019</c:v>
                  </c:pt>
                  <c:pt idx="208">
                    <c:v>04.2019</c:v>
                  </c:pt>
                  <c:pt idx="209">
                    <c:v>04.2019</c:v>
                  </c:pt>
                  <c:pt idx="210">
                    <c:v>04.2019</c:v>
                  </c:pt>
                  <c:pt idx="211">
                    <c:v>04.2019</c:v>
                  </c:pt>
                  <c:pt idx="212">
                    <c:v>04.2019</c:v>
                  </c:pt>
                  <c:pt idx="213">
                    <c:v>04.2019</c:v>
                  </c:pt>
                  <c:pt idx="214">
                    <c:v>04.2019</c:v>
                  </c:pt>
                  <c:pt idx="215">
                    <c:v>04.2019</c:v>
                  </c:pt>
                  <c:pt idx="216">
                    <c:v>04.2019</c:v>
                  </c:pt>
                  <c:pt idx="217">
                    <c:v>04.2019</c:v>
                  </c:pt>
                  <c:pt idx="218">
                    <c:v>04.2019</c:v>
                  </c:pt>
                  <c:pt idx="219">
                    <c:v>04.2019</c:v>
                  </c:pt>
                  <c:pt idx="220">
                    <c:v>04.2019</c:v>
                  </c:pt>
                  <c:pt idx="221">
                    <c:v>04.2019</c:v>
                  </c:pt>
                  <c:pt idx="222">
                    <c:v>04.2019</c:v>
                  </c:pt>
                  <c:pt idx="223">
                    <c:v>04.2019</c:v>
                  </c:pt>
                  <c:pt idx="224">
                    <c:v>04.2019</c:v>
                  </c:pt>
                  <c:pt idx="225">
                    <c:v>04.2019</c:v>
                  </c:pt>
                  <c:pt idx="226">
                    <c:v>04.2019</c:v>
                  </c:pt>
                  <c:pt idx="227">
                    <c:v>04.2019</c:v>
                  </c:pt>
                  <c:pt idx="228">
                    <c:v>04.2019</c:v>
                  </c:pt>
                  <c:pt idx="229">
                    <c:v>04.2019</c:v>
                  </c:pt>
                  <c:pt idx="230">
                    <c:v>04.2019</c:v>
                  </c:pt>
                  <c:pt idx="231">
                    <c:v>04.2019</c:v>
                  </c:pt>
                  <c:pt idx="232">
                    <c:v>04.2019</c:v>
                  </c:pt>
                  <c:pt idx="233">
                    <c:v>04.2019</c:v>
                  </c:pt>
                  <c:pt idx="234">
                    <c:v>04.2019</c:v>
                  </c:pt>
                  <c:pt idx="235">
                    <c:v>04.2019</c:v>
                  </c:pt>
                  <c:pt idx="236">
                    <c:v>04.2019</c:v>
                  </c:pt>
                  <c:pt idx="237">
                    <c:v>04.2019</c:v>
                  </c:pt>
                  <c:pt idx="238">
                    <c:v>04.2019</c:v>
                  </c:pt>
                  <c:pt idx="239">
                    <c:v>04.2019</c:v>
                  </c:pt>
                  <c:pt idx="240">
                    <c:v>04.2019</c:v>
                  </c:pt>
                  <c:pt idx="241">
                    <c:v>04.2019</c:v>
                  </c:pt>
                  <c:pt idx="242">
                    <c:v>04.2019</c:v>
                  </c:pt>
                  <c:pt idx="243">
                    <c:v>04.2019</c:v>
                  </c:pt>
                  <c:pt idx="244">
                    <c:v>04.2019</c:v>
                  </c:pt>
                  <c:pt idx="245">
                    <c:v>04.2019</c:v>
                  </c:pt>
                  <c:pt idx="246">
                    <c:v>04.2019</c:v>
                  </c:pt>
                  <c:pt idx="247">
                    <c:v>04.2019</c:v>
                  </c:pt>
                  <c:pt idx="248">
                    <c:v>04.2019</c:v>
                  </c:pt>
                  <c:pt idx="249">
                    <c:v>04.2019</c:v>
                  </c:pt>
                  <c:pt idx="250">
                    <c:v>04.2019</c:v>
                  </c:pt>
                  <c:pt idx="251">
                    <c:v>04.2019</c:v>
                  </c:pt>
                  <c:pt idx="252">
                    <c:v>04.2019</c:v>
                  </c:pt>
                  <c:pt idx="253">
                    <c:v>04.2019</c:v>
                  </c:pt>
                  <c:pt idx="254">
                    <c:v>04.2019</c:v>
                  </c:pt>
                  <c:pt idx="255">
                    <c:v>04.2019</c:v>
                  </c:pt>
                  <c:pt idx="256">
                    <c:v>04.2019</c:v>
                  </c:pt>
                  <c:pt idx="257">
                    <c:v>04.2019</c:v>
                  </c:pt>
                  <c:pt idx="258">
                    <c:v>04.2019</c:v>
                  </c:pt>
                  <c:pt idx="259">
                    <c:v>04.2019</c:v>
                  </c:pt>
                  <c:pt idx="260">
                    <c:v>04.2019</c:v>
                  </c:pt>
                  <c:pt idx="261">
                    <c:v>04.2019</c:v>
                  </c:pt>
                  <c:pt idx="262">
                    <c:v>04.2019</c:v>
                  </c:pt>
                  <c:pt idx="263">
                    <c:v>04.2019</c:v>
                  </c:pt>
                  <c:pt idx="264">
                    <c:v>04.2019</c:v>
                  </c:pt>
                  <c:pt idx="265">
                    <c:v>04.2019</c:v>
                  </c:pt>
                  <c:pt idx="266">
                    <c:v>04.2019</c:v>
                  </c:pt>
                  <c:pt idx="267">
                    <c:v>04.2019</c:v>
                  </c:pt>
                  <c:pt idx="268">
                    <c:v>04.2019</c:v>
                  </c:pt>
                  <c:pt idx="269">
                    <c:v>04.2019</c:v>
                  </c:pt>
                  <c:pt idx="270">
                    <c:v>04.2019</c:v>
                  </c:pt>
                  <c:pt idx="271">
                    <c:v>04.2019</c:v>
                  </c:pt>
                  <c:pt idx="272">
                    <c:v>04.2019</c:v>
                  </c:pt>
                  <c:pt idx="273">
                    <c:v>04.2019</c:v>
                  </c:pt>
                  <c:pt idx="274">
                    <c:v>04.2019</c:v>
                  </c:pt>
                  <c:pt idx="275">
                    <c:v>04.2019</c:v>
                  </c:pt>
                  <c:pt idx="276">
                    <c:v>04.2019</c:v>
                  </c:pt>
                  <c:pt idx="277">
                    <c:v>04.2019</c:v>
                  </c:pt>
                  <c:pt idx="278">
                    <c:v>04.2019</c:v>
                  </c:pt>
                  <c:pt idx="279">
                    <c:v>04.2019</c:v>
                  </c:pt>
                  <c:pt idx="280">
                    <c:v>04.2019</c:v>
                  </c:pt>
                  <c:pt idx="281">
                    <c:v>04.2019</c:v>
                  </c:pt>
                  <c:pt idx="282">
                    <c:v>04.2019</c:v>
                  </c:pt>
                  <c:pt idx="283">
                    <c:v>04.2019</c:v>
                  </c:pt>
                  <c:pt idx="284">
                    <c:v>04.2019</c:v>
                  </c:pt>
                  <c:pt idx="285">
                    <c:v>04.2019</c:v>
                  </c:pt>
                  <c:pt idx="286">
                    <c:v>04.2019</c:v>
                  </c:pt>
                  <c:pt idx="287">
                    <c:v>04.2019</c:v>
                  </c:pt>
                  <c:pt idx="288">
                    <c:v>04.2019</c:v>
                  </c:pt>
                  <c:pt idx="289">
                    <c:v>04.2019</c:v>
                  </c:pt>
                  <c:pt idx="290">
                    <c:v>04.2019</c:v>
                  </c:pt>
                  <c:pt idx="291">
                    <c:v>04.2019</c:v>
                  </c:pt>
                  <c:pt idx="292">
                    <c:v>04.2019</c:v>
                  </c:pt>
                  <c:pt idx="293">
                    <c:v>04.2019</c:v>
                  </c:pt>
                  <c:pt idx="294">
                    <c:v>04.2019</c:v>
                  </c:pt>
                  <c:pt idx="295">
                    <c:v>04.2019</c:v>
                  </c:pt>
                  <c:pt idx="296">
                    <c:v>04.2019</c:v>
                  </c:pt>
                  <c:pt idx="297">
                    <c:v>04.2019</c:v>
                  </c:pt>
                  <c:pt idx="298">
                    <c:v>04.2019</c:v>
                  </c:pt>
                  <c:pt idx="299">
                    <c:v>04.2019</c:v>
                  </c:pt>
                  <c:pt idx="300">
                    <c:v>04.2019</c:v>
                  </c:pt>
                  <c:pt idx="301">
                    <c:v>04.2019</c:v>
                  </c:pt>
                  <c:pt idx="302">
                    <c:v>04.2019</c:v>
                  </c:pt>
                  <c:pt idx="303">
                    <c:v>04.2019</c:v>
                  </c:pt>
                  <c:pt idx="304">
                    <c:v>04.2019</c:v>
                  </c:pt>
                  <c:pt idx="305">
                    <c:v>04.2019</c:v>
                  </c:pt>
                  <c:pt idx="306">
                    <c:v>04.2019</c:v>
                  </c:pt>
                  <c:pt idx="307">
                    <c:v>04.2019</c:v>
                  </c:pt>
                  <c:pt idx="308">
                    <c:v>04.2019</c:v>
                  </c:pt>
                  <c:pt idx="309">
                    <c:v>04.2019</c:v>
                  </c:pt>
                  <c:pt idx="310">
                    <c:v>04.2019</c:v>
                  </c:pt>
                  <c:pt idx="311">
                    <c:v>04.2019</c:v>
                  </c:pt>
                  <c:pt idx="312">
                    <c:v>04.2019</c:v>
                  </c:pt>
                  <c:pt idx="313">
                    <c:v>04.2019</c:v>
                  </c:pt>
                  <c:pt idx="314">
                    <c:v>04.2019</c:v>
                  </c:pt>
                  <c:pt idx="315">
                    <c:v>04.2019</c:v>
                  </c:pt>
                  <c:pt idx="316">
                    <c:v>04.2019</c:v>
                  </c:pt>
                  <c:pt idx="317">
                    <c:v>04.2019</c:v>
                  </c:pt>
                  <c:pt idx="318">
                    <c:v>04.2019</c:v>
                  </c:pt>
                  <c:pt idx="319">
                    <c:v>04.2019</c:v>
                  </c:pt>
                  <c:pt idx="320">
                    <c:v>04.2019</c:v>
                  </c:pt>
                  <c:pt idx="321">
                    <c:v>04.2019</c:v>
                  </c:pt>
                  <c:pt idx="322">
                    <c:v>04.2019</c:v>
                  </c:pt>
                  <c:pt idx="323">
                    <c:v>04.2019</c:v>
                  </c:pt>
                  <c:pt idx="324">
                    <c:v>04.2019</c:v>
                  </c:pt>
                  <c:pt idx="325">
                    <c:v>04.2019</c:v>
                  </c:pt>
                  <c:pt idx="326">
                    <c:v>04.2019</c:v>
                  </c:pt>
                  <c:pt idx="327">
                    <c:v>04.2019</c:v>
                  </c:pt>
                  <c:pt idx="328">
                    <c:v>04.2019</c:v>
                  </c:pt>
                  <c:pt idx="329">
                    <c:v>04.2019</c:v>
                  </c:pt>
                  <c:pt idx="330">
                    <c:v>04.2019</c:v>
                  </c:pt>
                  <c:pt idx="331">
                    <c:v>04.2019</c:v>
                  </c:pt>
                  <c:pt idx="332">
                    <c:v>04.2019</c:v>
                  </c:pt>
                  <c:pt idx="333">
                    <c:v>04.2019</c:v>
                  </c:pt>
                  <c:pt idx="334">
                    <c:v>04.2019</c:v>
                  </c:pt>
                  <c:pt idx="335">
                    <c:v>04.2019</c:v>
                  </c:pt>
                  <c:pt idx="336">
                    <c:v>04.2019</c:v>
                  </c:pt>
                  <c:pt idx="337">
                    <c:v>04.2019</c:v>
                  </c:pt>
                  <c:pt idx="338">
                    <c:v>04.2019</c:v>
                  </c:pt>
                  <c:pt idx="339">
                    <c:v>04.2019</c:v>
                  </c:pt>
                  <c:pt idx="340">
                    <c:v>04.2019</c:v>
                  </c:pt>
                  <c:pt idx="341">
                    <c:v>04.2019</c:v>
                  </c:pt>
                  <c:pt idx="342">
                    <c:v>04.2019</c:v>
                  </c:pt>
                  <c:pt idx="343">
                    <c:v>04.2019</c:v>
                  </c:pt>
                  <c:pt idx="344">
                    <c:v>04.2019</c:v>
                  </c:pt>
                  <c:pt idx="345">
                    <c:v>04.2019</c:v>
                  </c:pt>
                  <c:pt idx="346">
                    <c:v>04.2019</c:v>
                  </c:pt>
                  <c:pt idx="347">
                    <c:v>04.2019</c:v>
                  </c:pt>
                  <c:pt idx="348">
                    <c:v>04.2019</c:v>
                  </c:pt>
                  <c:pt idx="349">
                    <c:v>04.2019</c:v>
                  </c:pt>
                  <c:pt idx="350">
                    <c:v>04.2019</c:v>
                  </c:pt>
                  <c:pt idx="351">
                    <c:v>04.2019</c:v>
                  </c:pt>
                  <c:pt idx="352">
                    <c:v>04.2019</c:v>
                  </c:pt>
                  <c:pt idx="353">
                    <c:v>04.2019</c:v>
                  </c:pt>
                  <c:pt idx="354">
                    <c:v>04.2019</c:v>
                  </c:pt>
                  <c:pt idx="355">
                    <c:v>04.2019</c:v>
                  </c:pt>
                  <c:pt idx="356">
                    <c:v>04.2019</c:v>
                  </c:pt>
                  <c:pt idx="357">
                    <c:v>04.2019</c:v>
                  </c:pt>
                  <c:pt idx="358">
                    <c:v>04.2019</c:v>
                  </c:pt>
                  <c:pt idx="359">
                    <c:v>04.2019</c:v>
                  </c:pt>
                  <c:pt idx="360">
                    <c:v>04.2019</c:v>
                  </c:pt>
                  <c:pt idx="361">
                    <c:v>04.2019</c:v>
                  </c:pt>
                  <c:pt idx="362">
                    <c:v>04.2019</c:v>
                  </c:pt>
                  <c:pt idx="363">
                    <c:v>04.2019</c:v>
                  </c:pt>
                  <c:pt idx="364">
                    <c:v>04.2019</c:v>
                  </c:pt>
                  <c:pt idx="365">
                    <c:v>04.2019</c:v>
                  </c:pt>
                  <c:pt idx="366">
                    <c:v>04.2019</c:v>
                  </c:pt>
                  <c:pt idx="367">
                    <c:v>04.2019</c:v>
                  </c:pt>
                  <c:pt idx="368">
                    <c:v>04.2019</c:v>
                  </c:pt>
                  <c:pt idx="369">
                    <c:v>04.2019</c:v>
                  </c:pt>
                  <c:pt idx="370">
                    <c:v>04.2019</c:v>
                  </c:pt>
                  <c:pt idx="371">
                    <c:v>04.2019</c:v>
                  </c:pt>
                  <c:pt idx="372">
                    <c:v>04.2019</c:v>
                  </c:pt>
                  <c:pt idx="373">
                    <c:v>04.2019</c:v>
                  </c:pt>
                  <c:pt idx="374">
                    <c:v>04.2019</c:v>
                  </c:pt>
                  <c:pt idx="375">
                    <c:v>04.2019</c:v>
                  </c:pt>
                  <c:pt idx="376">
                    <c:v>04.2019</c:v>
                  </c:pt>
                  <c:pt idx="377">
                    <c:v>04.2019</c:v>
                  </c:pt>
                  <c:pt idx="378">
                    <c:v>04.2019</c:v>
                  </c:pt>
                  <c:pt idx="379">
                    <c:v>04.2019</c:v>
                  </c:pt>
                  <c:pt idx="380">
                    <c:v>04.2019</c:v>
                  </c:pt>
                  <c:pt idx="381">
                    <c:v>04.2019</c:v>
                  </c:pt>
                  <c:pt idx="382">
                    <c:v>04.2019</c:v>
                  </c:pt>
                  <c:pt idx="383">
                    <c:v>04.2019</c:v>
                  </c:pt>
                  <c:pt idx="384">
                    <c:v>04.2019</c:v>
                  </c:pt>
                  <c:pt idx="385">
                    <c:v>04.2019</c:v>
                  </c:pt>
                  <c:pt idx="386">
                    <c:v>04.2019</c:v>
                  </c:pt>
                  <c:pt idx="387">
                    <c:v>04.2019</c:v>
                  </c:pt>
                  <c:pt idx="388">
                    <c:v>04.2019</c:v>
                  </c:pt>
                  <c:pt idx="389">
                    <c:v>04.2019</c:v>
                  </c:pt>
                  <c:pt idx="390">
                    <c:v>04.2019</c:v>
                  </c:pt>
                  <c:pt idx="391">
                    <c:v>04.2019</c:v>
                  </c:pt>
                  <c:pt idx="392">
                    <c:v>04.2019</c:v>
                  </c:pt>
                  <c:pt idx="393">
                    <c:v>04.2019</c:v>
                  </c:pt>
                  <c:pt idx="394">
                    <c:v>04.2019</c:v>
                  </c:pt>
                  <c:pt idx="395">
                    <c:v>04.2019</c:v>
                  </c:pt>
                  <c:pt idx="396">
                    <c:v>04.2019</c:v>
                  </c:pt>
                  <c:pt idx="397">
                    <c:v>04.2019</c:v>
                  </c:pt>
                  <c:pt idx="398">
                    <c:v>04.2019</c:v>
                  </c:pt>
                  <c:pt idx="399">
                    <c:v>04.2019</c:v>
                  </c:pt>
                  <c:pt idx="400">
                    <c:v>04.2019</c:v>
                  </c:pt>
                  <c:pt idx="401">
                    <c:v>04.2019</c:v>
                  </c:pt>
                  <c:pt idx="402">
                    <c:v>04.2019</c:v>
                  </c:pt>
                  <c:pt idx="403">
                    <c:v>04.2019</c:v>
                  </c:pt>
                  <c:pt idx="404">
                    <c:v>04.2019</c:v>
                  </c:pt>
                  <c:pt idx="405">
                    <c:v>04.2019</c:v>
                  </c:pt>
                  <c:pt idx="406">
                    <c:v>04.2019</c:v>
                  </c:pt>
                  <c:pt idx="407">
                    <c:v>04.2019</c:v>
                  </c:pt>
                  <c:pt idx="408">
                    <c:v>04.2019</c:v>
                  </c:pt>
                  <c:pt idx="409">
                    <c:v>04.2019</c:v>
                  </c:pt>
                  <c:pt idx="410">
                    <c:v>04.2019</c:v>
                  </c:pt>
                  <c:pt idx="411">
                    <c:v>04.2019</c:v>
                  </c:pt>
                  <c:pt idx="412">
                    <c:v>04.2019</c:v>
                  </c:pt>
                  <c:pt idx="413">
                    <c:v>04.2019</c:v>
                  </c:pt>
                  <c:pt idx="414">
                    <c:v>04.2019</c:v>
                  </c:pt>
                  <c:pt idx="415">
                    <c:v>04.2019</c:v>
                  </c:pt>
                  <c:pt idx="416">
                    <c:v>04.2019</c:v>
                  </c:pt>
                  <c:pt idx="417">
                    <c:v>04.2019</c:v>
                  </c:pt>
                  <c:pt idx="418">
                    <c:v>04.2019</c:v>
                  </c:pt>
                  <c:pt idx="419">
                    <c:v>04.2019</c:v>
                  </c:pt>
                  <c:pt idx="420">
                    <c:v>04.2019</c:v>
                  </c:pt>
                  <c:pt idx="421">
                    <c:v>04.2019</c:v>
                  </c:pt>
                  <c:pt idx="422">
                    <c:v>04.2019</c:v>
                  </c:pt>
                  <c:pt idx="423">
                    <c:v>04.2019</c:v>
                  </c:pt>
                  <c:pt idx="424">
                    <c:v>04.2019</c:v>
                  </c:pt>
                  <c:pt idx="425">
                    <c:v>04.2019</c:v>
                  </c:pt>
                  <c:pt idx="426">
                    <c:v>04.2019</c:v>
                  </c:pt>
                  <c:pt idx="427">
                    <c:v>04.2019</c:v>
                  </c:pt>
                  <c:pt idx="428">
                    <c:v>04.2019</c:v>
                  </c:pt>
                  <c:pt idx="429">
                    <c:v>04.2019</c:v>
                  </c:pt>
                  <c:pt idx="430">
                    <c:v>04.2019</c:v>
                  </c:pt>
                  <c:pt idx="431">
                    <c:v>04.2019</c:v>
                  </c:pt>
                  <c:pt idx="432">
                    <c:v>04.2019</c:v>
                  </c:pt>
                  <c:pt idx="433">
                    <c:v>04.2019</c:v>
                  </c:pt>
                  <c:pt idx="434">
                    <c:v>04.2019</c:v>
                  </c:pt>
                  <c:pt idx="435">
                    <c:v>04.2019</c:v>
                  </c:pt>
                  <c:pt idx="436">
                    <c:v>04.2019</c:v>
                  </c:pt>
                  <c:pt idx="437">
                    <c:v>04.2019</c:v>
                  </c:pt>
                  <c:pt idx="438">
                    <c:v>04.2019</c:v>
                  </c:pt>
                  <c:pt idx="439">
                    <c:v>04.2019</c:v>
                  </c:pt>
                  <c:pt idx="440">
                    <c:v>04.2019</c:v>
                  </c:pt>
                  <c:pt idx="441">
                    <c:v>04.2019</c:v>
                  </c:pt>
                  <c:pt idx="442">
                    <c:v>04.2019</c:v>
                  </c:pt>
                  <c:pt idx="443">
                    <c:v>04.2019</c:v>
                  </c:pt>
                  <c:pt idx="444">
                    <c:v>04.2019</c:v>
                  </c:pt>
                  <c:pt idx="445">
                    <c:v>04.2019</c:v>
                  </c:pt>
                  <c:pt idx="446">
                    <c:v>04.2019</c:v>
                  </c:pt>
                </c:lvl>
                <c:lvl>
                  <c:pt idx="0">
                    <c:v>2019</c:v>
                  </c:pt>
                  <c:pt idx="1">
                    <c:v>2019</c:v>
                  </c:pt>
                  <c:pt idx="2">
                    <c:v>2019</c:v>
                  </c:pt>
                  <c:pt idx="3">
                    <c:v>2019</c:v>
                  </c:pt>
                  <c:pt idx="4">
                    <c:v>2019</c:v>
                  </c:pt>
                  <c:pt idx="5">
                    <c:v>2019</c:v>
                  </c:pt>
                  <c:pt idx="6">
                    <c:v>2019</c:v>
                  </c:pt>
                  <c:pt idx="7">
                    <c:v>2019</c:v>
                  </c:pt>
                  <c:pt idx="8">
                    <c:v>2019</c:v>
                  </c:pt>
                  <c:pt idx="9">
                    <c:v>2019</c:v>
                  </c:pt>
                  <c:pt idx="10">
                    <c:v>2019</c:v>
                  </c:pt>
                  <c:pt idx="11">
                    <c:v>2019</c:v>
                  </c:pt>
                  <c:pt idx="12">
                    <c:v>2019</c:v>
                  </c:pt>
                  <c:pt idx="13">
                    <c:v>2019</c:v>
                  </c:pt>
                  <c:pt idx="14">
                    <c:v>2019</c:v>
                  </c:pt>
                  <c:pt idx="15">
                    <c:v>2019</c:v>
                  </c:pt>
                  <c:pt idx="16">
                    <c:v>2019</c:v>
                  </c:pt>
                  <c:pt idx="17">
                    <c:v>2019</c:v>
                  </c:pt>
                  <c:pt idx="18">
                    <c:v>2019</c:v>
                  </c:pt>
                  <c:pt idx="19">
                    <c:v>2019</c:v>
                  </c:pt>
                  <c:pt idx="20">
                    <c:v>2019</c:v>
                  </c:pt>
                  <c:pt idx="21">
                    <c:v>2019</c:v>
                  </c:pt>
                  <c:pt idx="22">
                    <c:v>2019</c:v>
                  </c:pt>
                  <c:pt idx="23">
                    <c:v>2019</c:v>
                  </c:pt>
                  <c:pt idx="24">
                    <c:v>2019</c:v>
                  </c:pt>
                  <c:pt idx="25">
                    <c:v>2019</c:v>
                  </c:pt>
                  <c:pt idx="26">
                    <c:v>2019</c:v>
                  </c:pt>
                  <c:pt idx="27">
                    <c:v>2019</c:v>
                  </c:pt>
                  <c:pt idx="28">
                    <c:v>2019</c:v>
                  </c:pt>
                  <c:pt idx="29">
                    <c:v>2019</c:v>
                  </c:pt>
                  <c:pt idx="30">
                    <c:v>2019</c:v>
                  </c:pt>
                  <c:pt idx="31">
                    <c:v>2019</c:v>
                  </c:pt>
                  <c:pt idx="32">
                    <c:v>2019</c:v>
                  </c:pt>
                  <c:pt idx="33">
                    <c:v>2019</c:v>
                  </c:pt>
                  <c:pt idx="34">
                    <c:v>2019</c:v>
                  </c:pt>
                  <c:pt idx="35">
                    <c:v>2019</c:v>
                  </c:pt>
                  <c:pt idx="36">
                    <c:v>2019</c:v>
                  </c:pt>
                  <c:pt idx="37">
                    <c:v>2019</c:v>
                  </c:pt>
                  <c:pt idx="38">
                    <c:v>2019</c:v>
                  </c:pt>
                  <c:pt idx="39">
                    <c:v>2019</c:v>
                  </c:pt>
                  <c:pt idx="40">
                    <c:v>2019</c:v>
                  </c:pt>
                  <c:pt idx="41">
                    <c:v>2019</c:v>
                  </c:pt>
                  <c:pt idx="42">
                    <c:v>2019</c:v>
                  </c:pt>
                  <c:pt idx="43">
                    <c:v>2019</c:v>
                  </c:pt>
                  <c:pt idx="44">
                    <c:v>2019</c:v>
                  </c:pt>
                  <c:pt idx="45">
                    <c:v>2019</c:v>
                  </c:pt>
                  <c:pt idx="46">
                    <c:v>2019</c:v>
                  </c:pt>
                  <c:pt idx="47">
                    <c:v>2019</c:v>
                  </c:pt>
                  <c:pt idx="48">
                    <c:v>2019</c:v>
                  </c:pt>
                  <c:pt idx="49">
                    <c:v>2019</c:v>
                  </c:pt>
                  <c:pt idx="50">
                    <c:v>2019</c:v>
                  </c:pt>
                  <c:pt idx="51">
                    <c:v>2019</c:v>
                  </c:pt>
                  <c:pt idx="52">
                    <c:v>2019</c:v>
                  </c:pt>
                  <c:pt idx="53">
                    <c:v>2019</c:v>
                  </c:pt>
                  <c:pt idx="54">
                    <c:v>2019</c:v>
                  </c:pt>
                  <c:pt idx="55">
                    <c:v>2019</c:v>
                  </c:pt>
                  <c:pt idx="56">
                    <c:v>2019</c:v>
                  </c:pt>
                  <c:pt idx="57">
                    <c:v>2019</c:v>
                  </c:pt>
                  <c:pt idx="58">
                    <c:v>2019</c:v>
                  </c:pt>
                  <c:pt idx="59">
                    <c:v>2019</c:v>
                  </c:pt>
                  <c:pt idx="60">
                    <c:v>2019</c:v>
                  </c:pt>
                  <c:pt idx="61">
                    <c:v>2019</c:v>
                  </c:pt>
                  <c:pt idx="62">
                    <c:v>2019</c:v>
                  </c:pt>
                  <c:pt idx="63">
                    <c:v>2019</c:v>
                  </c:pt>
                  <c:pt idx="64">
                    <c:v>2019</c:v>
                  </c:pt>
                  <c:pt idx="65">
                    <c:v>2019</c:v>
                  </c:pt>
                  <c:pt idx="66">
                    <c:v>2019</c:v>
                  </c:pt>
                  <c:pt idx="67">
                    <c:v>2019</c:v>
                  </c:pt>
                  <c:pt idx="68">
                    <c:v>2019</c:v>
                  </c:pt>
                  <c:pt idx="69">
                    <c:v>2019</c:v>
                  </c:pt>
                  <c:pt idx="70">
                    <c:v>2019</c:v>
                  </c:pt>
                  <c:pt idx="71">
                    <c:v>2019</c:v>
                  </c:pt>
                  <c:pt idx="72">
                    <c:v>2019</c:v>
                  </c:pt>
                  <c:pt idx="73">
                    <c:v>2019</c:v>
                  </c:pt>
                  <c:pt idx="74">
                    <c:v>2019</c:v>
                  </c:pt>
                  <c:pt idx="75">
                    <c:v>2019</c:v>
                  </c:pt>
                  <c:pt idx="76">
                    <c:v>2019</c:v>
                  </c:pt>
                  <c:pt idx="77">
                    <c:v>2019</c:v>
                  </c:pt>
                  <c:pt idx="78">
                    <c:v>2019</c:v>
                  </c:pt>
                  <c:pt idx="79">
                    <c:v>2019</c:v>
                  </c:pt>
                  <c:pt idx="80">
                    <c:v>2019</c:v>
                  </c:pt>
                  <c:pt idx="81">
                    <c:v>2019</c:v>
                  </c:pt>
                  <c:pt idx="82">
                    <c:v>2019</c:v>
                  </c:pt>
                  <c:pt idx="83">
                    <c:v>2019</c:v>
                  </c:pt>
                  <c:pt idx="84">
                    <c:v>2019</c:v>
                  </c:pt>
                  <c:pt idx="85">
                    <c:v>2019</c:v>
                  </c:pt>
                  <c:pt idx="86">
                    <c:v>2019</c:v>
                  </c:pt>
                  <c:pt idx="87">
                    <c:v>2019</c:v>
                  </c:pt>
                  <c:pt idx="88">
                    <c:v>2019</c:v>
                  </c:pt>
                  <c:pt idx="89">
                    <c:v>2019</c:v>
                  </c:pt>
                  <c:pt idx="90">
                    <c:v>2019</c:v>
                  </c:pt>
                  <c:pt idx="91">
                    <c:v>2019</c:v>
                  </c:pt>
                  <c:pt idx="92">
                    <c:v>2019</c:v>
                  </c:pt>
                  <c:pt idx="93">
                    <c:v>2019</c:v>
                  </c:pt>
                  <c:pt idx="94">
                    <c:v>2019</c:v>
                  </c:pt>
                  <c:pt idx="95">
                    <c:v>2019</c:v>
                  </c:pt>
                  <c:pt idx="96">
                    <c:v>2019</c:v>
                  </c:pt>
                  <c:pt idx="97">
                    <c:v>2019</c:v>
                  </c:pt>
                  <c:pt idx="98">
                    <c:v>2019</c:v>
                  </c:pt>
                  <c:pt idx="99">
                    <c:v>2019</c:v>
                  </c:pt>
                  <c:pt idx="100">
                    <c:v>2019</c:v>
                  </c:pt>
                  <c:pt idx="101">
                    <c:v>2019</c:v>
                  </c:pt>
                  <c:pt idx="102">
                    <c:v>2019</c:v>
                  </c:pt>
                  <c:pt idx="103">
                    <c:v>2019</c:v>
                  </c:pt>
                  <c:pt idx="104">
                    <c:v>2019</c:v>
                  </c:pt>
                  <c:pt idx="105">
                    <c:v>2019</c:v>
                  </c:pt>
                  <c:pt idx="106">
                    <c:v>2019</c:v>
                  </c:pt>
                  <c:pt idx="107">
                    <c:v>2019</c:v>
                  </c:pt>
                  <c:pt idx="108">
                    <c:v>2019</c:v>
                  </c:pt>
                  <c:pt idx="109">
                    <c:v>2019</c:v>
                  </c:pt>
                  <c:pt idx="110">
                    <c:v>2019</c:v>
                  </c:pt>
                  <c:pt idx="111">
                    <c:v>2019</c:v>
                  </c:pt>
                  <c:pt idx="112">
                    <c:v>2019</c:v>
                  </c:pt>
                  <c:pt idx="113">
                    <c:v>2019</c:v>
                  </c:pt>
                  <c:pt idx="114">
                    <c:v>2019</c:v>
                  </c:pt>
                  <c:pt idx="115">
                    <c:v>2019</c:v>
                  </c:pt>
                  <c:pt idx="116">
                    <c:v>2019</c:v>
                  </c:pt>
                  <c:pt idx="117">
                    <c:v>2019</c:v>
                  </c:pt>
                  <c:pt idx="118">
                    <c:v>2019</c:v>
                  </c:pt>
                  <c:pt idx="119">
                    <c:v>2019</c:v>
                  </c:pt>
                  <c:pt idx="120">
                    <c:v>2019</c:v>
                  </c:pt>
                  <c:pt idx="121">
                    <c:v>2019</c:v>
                  </c:pt>
                  <c:pt idx="122">
                    <c:v>2019</c:v>
                  </c:pt>
                  <c:pt idx="123">
                    <c:v>2019</c:v>
                  </c:pt>
                  <c:pt idx="124">
                    <c:v>2019</c:v>
                  </c:pt>
                  <c:pt idx="125">
                    <c:v>2019</c:v>
                  </c:pt>
                  <c:pt idx="126">
                    <c:v>2019</c:v>
                  </c:pt>
                  <c:pt idx="127">
                    <c:v>2019</c:v>
                  </c:pt>
                  <c:pt idx="128">
                    <c:v>2019</c:v>
                  </c:pt>
                  <c:pt idx="129">
                    <c:v>2019</c:v>
                  </c:pt>
                  <c:pt idx="130">
                    <c:v>2019</c:v>
                  </c:pt>
                  <c:pt idx="131">
                    <c:v>2019</c:v>
                  </c:pt>
                  <c:pt idx="132">
                    <c:v>2019</c:v>
                  </c:pt>
                  <c:pt idx="133">
                    <c:v>2019</c:v>
                  </c:pt>
                  <c:pt idx="134">
                    <c:v>2019</c:v>
                  </c:pt>
                  <c:pt idx="135">
                    <c:v>2019</c:v>
                  </c:pt>
                  <c:pt idx="136">
                    <c:v>2019</c:v>
                  </c:pt>
                  <c:pt idx="137">
                    <c:v>2019</c:v>
                  </c:pt>
                  <c:pt idx="138">
                    <c:v>2019</c:v>
                  </c:pt>
                  <c:pt idx="139">
                    <c:v>2019</c:v>
                  </c:pt>
                  <c:pt idx="140">
                    <c:v>2019</c:v>
                  </c:pt>
                  <c:pt idx="141">
                    <c:v>2019</c:v>
                  </c:pt>
                  <c:pt idx="142">
                    <c:v>2019</c:v>
                  </c:pt>
                  <c:pt idx="143">
                    <c:v>2019</c:v>
                  </c:pt>
                  <c:pt idx="144">
                    <c:v>2019</c:v>
                  </c:pt>
                  <c:pt idx="145">
                    <c:v>2019</c:v>
                  </c:pt>
                  <c:pt idx="146">
                    <c:v>2019</c:v>
                  </c:pt>
                  <c:pt idx="147">
                    <c:v>2019</c:v>
                  </c:pt>
                  <c:pt idx="148">
                    <c:v>2019</c:v>
                  </c:pt>
                  <c:pt idx="149">
                    <c:v>2019</c:v>
                  </c:pt>
                  <c:pt idx="150">
                    <c:v>2019</c:v>
                  </c:pt>
                  <c:pt idx="151">
                    <c:v>2019</c:v>
                  </c:pt>
                  <c:pt idx="152">
                    <c:v>2019</c:v>
                  </c:pt>
                  <c:pt idx="153">
                    <c:v>2019</c:v>
                  </c:pt>
                  <c:pt idx="154">
                    <c:v>2019</c:v>
                  </c:pt>
                  <c:pt idx="155">
                    <c:v>2019</c:v>
                  </c:pt>
                  <c:pt idx="156">
                    <c:v>2019</c:v>
                  </c:pt>
                  <c:pt idx="157">
                    <c:v>2019</c:v>
                  </c:pt>
                  <c:pt idx="158">
                    <c:v>2019</c:v>
                  </c:pt>
                  <c:pt idx="159">
                    <c:v>2019</c:v>
                  </c:pt>
                  <c:pt idx="160">
                    <c:v>2019</c:v>
                  </c:pt>
                  <c:pt idx="161">
                    <c:v>2019</c:v>
                  </c:pt>
                  <c:pt idx="162">
                    <c:v>2019</c:v>
                  </c:pt>
                  <c:pt idx="163">
                    <c:v>2019</c:v>
                  </c:pt>
                  <c:pt idx="164">
                    <c:v>2019</c:v>
                  </c:pt>
                  <c:pt idx="165">
                    <c:v>2019</c:v>
                  </c:pt>
                  <c:pt idx="166">
                    <c:v>2019</c:v>
                  </c:pt>
                  <c:pt idx="167">
                    <c:v>2019</c:v>
                  </c:pt>
                  <c:pt idx="168">
                    <c:v>2019</c:v>
                  </c:pt>
                  <c:pt idx="169">
                    <c:v>2019</c:v>
                  </c:pt>
                  <c:pt idx="170">
                    <c:v>2019</c:v>
                  </c:pt>
                  <c:pt idx="171">
                    <c:v>2019</c:v>
                  </c:pt>
                  <c:pt idx="172">
                    <c:v>2019</c:v>
                  </c:pt>
                  <c:pt idx="173">
                    <c:v>2019</c:v>
                  </c:pt>
                  <c:pt idx="174">
                    <c:v>2019</c:v>
                  </c:pt>
                  <c:pt idx="175">
                    <c:v>2019</c:v>
                  </c:pt>
                  <c:pt idx="176">
                    <c:v>2019</c:v>
                  </c:pt>
                  <c:pt idx="177">
                    <c:v>2019</c:v>
                  </c:pt>
                  <c:pt idx="178">
                    <c:v>2019</c:v>
                  </c:pt>
                  <c:pt idx="179">
                    <c:v>2019</c:v>
                  </c:pt>
                  <c:pt idx="180">
                    <c:v>2019</c:v>
                  </c:pt>
                  <c:pt idx="181">
                    <c:v>2019</c:v>
                  </c:pt>
                  <c:pt idx="182">
                    <c:v>2019</c:v>
                  </c:pt>
                  <c:pt idx="183">
                    <c:v>2019</c:v>
                  </c:pt>
                  <c:pt idx="184">
                    <c:v>2019</c:v>
                  </c:pt>
                  <c:pt idx="185">
                    <c:v>2019</c:v>
                  </c:pt>
                  <c:pt idx="186">
                    <c:v>2019</c:v>
                  </c:pt>
                  <c:pt idx="187">
                    <c:v>2019</c:v>
                  </c:pt>
                  <c:pt idx="188">
                    <c:v>2019</c:v>
                  </c:pt>
                  <c:pt idx="189">
                    <c:v>2019</c:v>
                  </c:pt>
                  <c:pt idx="190">
                    <c:v>2019</c:v>
                  </c:pt>
                  <c:pt idx="191">
                    <c:v>2019</c:v>
                  </c:pt>
                  <c:pt idx="192">
                    <c:v>2019</c:v>
                  </c:pt>
                  <c:pt idx="193">
                    <c:v>2019</c:v>
                  </c:pt>
                  <c:pt idx="194">
                    <c:v>2019</c:v>
                  </c:pt>
                  <c:pt idx="195">
                    <c:v>2019</c:v>
                  </c:pt>
                  <c:pt idx="196">
                    <c:v>2019</c:v>
                  </c:pt>
                  <c:pt idx="197">
                    <c:v>2019</c:v>
                  </c:pt>
                  <c:pt idx="198">
                    <c:v>2019</c:v>
                  </c:pt>
                  <c:pt idx="199">
                    <c:v>2019</c:v>
                  </c:pt>
                  <c:pt idx="200">
                    <c:v>2019</c:v>
                  </c:pt>
                  <c:pt idx="201">
                    <c:v>2019</c:v>
                  </c:pt>
                  <c:pt idx="202">
                    <c:v>2019</c:v>
                  </c:pt>
                  <c:pt idx="203">
                    <c:v>2019</c:v>
                  </c:pt>
                  <c:pt idx="204">
                    <c:v>2019</c:v>
                  </c:pt>
                  <c:pt idx="205">
                    <c:v>2019</c:v>
                  </c:pt>
                  <c:pt idx="206">
                    <c:v>2019</c:v>
                  </c:pt>
                  <c:pt idx="207">
                    <c:v>2019</c:v>
                  </c:pt>
                  <c:pt idx="208">
                    <c:v>2019</c:v>
                  </c:pt>
                  <c:pt idx="209">
                    <c:v>2019</c:v>
                  </c:pt>
                  <c:pt idx="210">
                    <c:v>2019</c:v>
                  </c:pt>
                  <c:pt idx="211">
                    <c:v>2019</c:v>
                  </c:pt>
                  <c:pt idx="212">
                    <c:v>2019</c:v>
                  </c:pt>
                  <c:pt idx="213">
                    <c:v>2019</c:v>
                  </c:pt>
                  <c:pt idx="214">
                    <c:v>2019</c:v>
                  </c:pt>
                  <c:pt idx="215">
                    <c:v>2019</c:v>
                  </c:pt>
                  <c:pt idx="216">
                    <c:v>2019</c:v>
                  </c:pt>
                  <c:pt idx="217">
                    <c:v>2019</c:v>
                  </c:pt>
                  <c:pt idx="218">
                    <c:v>2019</c:v>
                  </c:pt>
                  <c:pt idx="219">
                    <c:v>2019</c:v>
                  </c:pt>
                  <c:pt idx="220">
                    <c:v>2019</c:v>
                  </c:pt>
                  <c:pt idx="221">
                    <c:v>2019</c:v>
                  </c:pt>
                  <c:pt idx="222">
                    <c:v>2019</c:v>
                  </c:pt>
                  <c:pt idx="223">
                    <c:v>2019</c:v>
                  </c:pt>
                  <c:pt idx="224">
                    <c:v>2019</c:v>
                  </c:pt>
                  <c:pt idx="225">
                    <c:v>2019</c:v>
                  </c:pt>
                  <c:pt idx="226">
                    <c:v>2019</c:v>
                  </c:pt>
                  <c:pt idx="227">
                    <c:v>2019</c:v>
                  </c:pt>
                  <c:pt idx="228">
                    <c:v>2019</c:v>
                  </c:pt>
                  <c:pt idx="229">
                    <c:v>2019</c:v>
                  </c:pt>
                  <c:pt idx="230">
                    <c:v>2019</c:v>
                  </c:pt>
                  <c:pt idx="231">
                    <c:v>2019</c:v>
                  </c:pt>
                  <c:pt idx="232">
                    <c:v>2019</c:v>
                  </c:pt>
                  <c:pt idx="233">
                    <c:v>2019</c:v>
                  </c:pt>
                  <c:pt idx="234">
                    <c:v>2019</c:v>
                  </c:pt>
                  <c:pt idx="235">
                    <c:v>2019</c:v>
                  </c:pt>
                  <c:pt idx="236">
                    <c:v>2019</c:v>
                  </c:pt>
                  <c:pt idx="237">
                    <c:v>2019</c:v>
                  </c:pt>
                  <c:pt idx="238">
                    <c:v>2019</c:v>
                  </c:pt>
                  <c:pt idx="239">
                    <c:v>2019</c:v>
                  </c:pt>
                  <c:pt idx="240">
                    <c:v>2019</c:v>
                  </c:pt>
                  <c:pt idx="241">
                    <c:v>2019</c:v>
                  </c:pt>
                  <c:pt idx="242">
                    <c:v>2019</c:v>
                  </c:pt>
                  <c:pt idx="243">
                    <c:v>2019</c:v>
                  </c:pt>
                  <c:pt idx="244">
                    <c:v>2019</c:v>
                  </c:pt>
                  <c:pt idx="245">
                    <c:v>2019</c:v>
                  </c:pt>
                  <c:pt idx="246">
                    <c:v>2019</c:v>
                  </c:pt>
                  <c:pt idx="247">
                    <c:v>2019</c:v>
                  </c:pt>
                  <c:pt idx="248">
                    <c:v>2019</c:v>
                  </c:pt>
                  <c:pt idx="249">
                    <c:v>2019</c:v>
                  </c:pt>
                  <c:pt idx="250">
                    <c:v>2019</c:v>
                  </c:pt>
                  <c:pt idx="251">
                    <c:v>2019</c:v>
                  </c:pt>
                  <c:pt idx="252">
                    <c:v>2019</c:v>
                  </c:pt>
                  <c:pt idx="253">
                    <c:v>2019</c:v>
                  </c:pt>
                  <c:pt idx="254">
                    <c:v>2019</c:v>
                  </c:pt>
                  <c:pt idx="255">
                    <c:v>2019</c:v>
                  </c:pt>
                  <c:pt idx="256">
                    <c:v>2019</c:v>
                  </c:pt>
                  <c:pt idx="257">
                    <c:v>2019</c:v>
                  </c:pt>
                  <c:pt idx="258">
                    <c:v>2019</c:v>
                  </c:pt>
                  <c:pt idx="259">
                    <c:v>2019</c:v>
                  </c:pt>
                  <c:pt idx="260">
                    <c:v>2019</c:v>
                  </c:pt>
                  <c:pt idx="261">
                    <c:v>2019</c:v>
                  </c:pt>
                  <c:pt idx="262">
                    <c:v>2019</c:v>
                  </c:pt>
                  <c:pt idx="263">
                    <c:v>2019</c:v>
                  </c:pt>
                  <c:pt idx="264">
                    <c:v>2019</c:v>
                  </c:pt>
                  <c:pt idx="265">
                    <c:v>2019</c:v>
                  </c:pt>
                  <c:pt idx="266">
                    <c:v>2019</c:v>
                  </c:pt>
                  <c:pt idx="267">
                    <c:v>2019</c:v>
                  </c:pt>
                  <c:pt idx="268">
                    <c:v>2019</c:v>
                  </c:pt>
                  <c:pt idx="269">
                    <c:v>2019</c:v>
                  </c:pt>
                  <c:pt idx="270">
                    <c:v>2019</c:v>
                  </c:pt>
                  <c:pt idx="271">
                    <c:v>2019</c:v>
                  </c:pt>
                  <c:pt idx="272">
                    <c:v>2019</c:v>
                  </c:pt>
                  <c:pt idx="273">
                    <c:v>2019</c:v>
                  </c:pt>
                  <c:pt idx="274">
                    <c:v>2019</c:v>
                  </c:pt>
                  <c:pt idx="275">
                    <c:v>2019</c:v>
                  </c:pt>
                  <c:pt idx="276">
                    <c:v>2019</c:v>
                  </c:pt>
                  <c:pt idx="277">
                    <c:v>2019</c:v>
                  </c:pt>
                  <c:pt idx="278">
                    <c:v>2019</c:v>
                  </c:pt>
                  <c:pt idx="279">
                    <c:v>2019</c:v>
                  </c:pt>
                  <c:pt idx="280">
                    <c:v>2019</c:v>
                  </c:pt>
                  <c:pt idx="281">
                    <c:v>2019</c:v>
                  </c:pt>
                  <c:pt idx="282">
                    <c:v>2019</c:v>
                  </c:pt>
                  <c:pt idx="283">
                    <c:v>2019</c:v>
                  </c:pt>
                  <c:pt idx="284">
                    <c:v>2019</c:v>
                  </c:pt>
                  <c:pt idx="285">
                    <c:v>2019</c:v>
                  </c:pt>
                  <c:pt idx="286">
                    <c:v>2019</c:v>
                  </c:pt>
                  <c:pt idx="287">
                    <c:v>2019</c:v>
                  </c:pt>
                  <c:pt idx="288">
                    <c:v>2019</c:v>
                  </c:pt>
                  <c:pt idx="289">
                    <c:v>2019</c:v>
                  </c:pt>
                  <c:pt idx="290">
                    <c:v>2019</c:v>
                  </c:pt>
                  <c:pt idx="291">
                    <c:v>2019</c:v>
                  </c:pt>
                  <c:pt idx="292">
                    <c:v>2019</c:v>
                  </c:pt>
                  <c:pt idx="293">
                    <c:v>2019</c:v>
                  </c:pt>
                  <c:pt idx="294">
                    <c:v>2019</c:v>
                  </c:pt>
                  <c:pt idx="295">
                    <c:v>2019</c:v>
                  </c:pt>
                  <c:pt idx="296">
                    <c:v>2019</c:v>
                  </c:pt>
                  <c:pt idx="297">
                    <c:v>2019</c:v>
                  </c:pt>
                  <c:pt idx="298">
                    <c:v>2019</c:v>
                  </c:pt>
                  <c:pt idx="299">
                    <c:v>2019</c:v>
                  </c:pt>
                  <c:pt idx="300">
                    <c:v>2019</c:v>
                  </c:pt>
                  <c:pt idx="301">
                    <c:v>2019</c:v>
                  </c:pt>
                  <c:pt idx="302">
                    <c:v>2019</c:v>
                  </c:pt>
                  <c:pt idx="303">
                    <c:v>2019</c:v>
                  </c:pt>
                  <c:pt idx="304">
                    <c:v>2019</c:v>
                  </c:pt>
                  <c:pt idx="305">
                    <c:v>2019</c:v>
                  </c:pt>
                  <c:pt idx="306">
                    <c:v>2019</c:v>
                  </c:pt>
                  <c:pt idx="307">
                    <c:v>2019</c:v>
                  </c:pt>
                  <c:pt idx="308">
                    <c:v>2019</c:v>
                  </c:pt>
                  <c:pt idx="309">
                    <c:v>2019</c:v>
                  </c:pt>
                  <c:pt idx="310">
                    <c:v>2019</c:v>
                  </c:pt>
                  <c:pt idx="311">
                    <c:v>2019</c:v>
                  </c:pt>
                  <c:pt idx="312">
                    <c:v>2019</c:v>
                  </c:pt>
                  <c:pt idx="313">
                    <c:v>2019</c:v>
                  </c:pt>
                  <c:pt idx="314">
                    <c:v>2019</c:v>
                  </c:pt>
                  <c:pt idx="315">
                    <c:v>2019</c:v>
                  </c:pt>
                  <c:pt idx="316">
                    <c:v>2019</c:v>
                  </c:pt>
                  <c:pt idx="317">
                    <c:v>2019</c:v>
                  </c:pt>
                  <c:pt idx="318">
                    <c:v>2019</c:v>
                  </c:pt>
                  <c:pt idx="319">
                    <c:v>2019</c:v>
                  </c:pt>
                  <c:pt idx="320">
                    <c:v>2019</c:v>
                  </c:pt>
                  <c:pt idx="321">
                    <c:v>2019</c:v>
                  </c:pt>
                  <c:pt idx="322">
                    <c:v>2019</c:v>
                  </c:pt>
                  <c:pt idx="323">
                    <c:v>2019</c:v>
                  </c:pt>
                  <c:pt idx="324">
                    <c:v>2019</c:v>
                  </c:pt>
                  <c:pt idx="325">
                    <c:v>2019</c:v>
                  </c:pt>
                  <c:pt idx="326">
                    <c:v>2019</c:v>
                  </c:pt>
                  <c:pt idx="327">
                    <c:v>2019</c:v>
                  </c:pt>
                  <c:pt idx="328">
                    <c:v>2019</c:v>
                  </c:pt>
                  <c:pt idx="329">
                    <c:v>2019</c:v>
                  </c:pt>
                  <c:pt idx="330">
                    <c:v>2019</c:v>
                  </c:pt>
                  <c:pt idx="331">
                    <c:v>2019</c:v>
                  </c:pt>
                  <c:pt idx="332">
                    <c:v>2019</c:v>
                  </c:pt>
                  <c:pt idx="333">
                    <c:v>2019</c:v>
                  </c:pt>
                  <c:pt idx="334">
                    <c:v>2019</c:v>
                  </c:pt>
                  <c:pt idx="335">
                    <c:v>2019</c:v>
                  </c:pt>
                  <c:pt idx="336">
                    <c:v>2019</c:v>
                  </c:pt>
                  <c:pt idx="337">
                    <c:v>2019</c:v>
                  </c:pt>
                  <c:pt idx="338">
                    <c:v>2019</c:v>
                  </c:pt>
                  <c:pt idx="339">
                    <c:v>2019</c:v>
                  </c:pt>
                  <c:pt idx="340">
                    <c:v>2019</c:v>
                  </c:pt>
                  <c:pt idx="341">
                    <c:v>2019</c:v>
                  </c:pt>
                  <c:pt idx="342">
                    <c:v>2019</c:v>
                  </c:pt>
                  <c:pt idx="343">
                    <c:v>2019</c:v>
                  </c:pt>
                  <c:pt idx="344">
                    <c:v>2019</c:v>
                  </c:pt>
                  <c:pt idx="345">
                    <c:v>2019</c:v>
                  </c:pt>
                  <c:pt idx="346">
                    <c:v>2019</c:v>
                  </c:pt>
                  <c:pt idx="347">
                    <c:v>2019</c:v>
                  </c:pt>
                  <c:pt idx="348">
                    <c:v>2019</c:v>
                  </c:pt>
                  <c:pt idx="349">
                    <c:v>2019</c:v>
                  </c:pt>
                  <c:pt idx="350">
                    <c:v>2019</c:v>
                  </c:pt>
                  <c:pt idx="351">
                    <c:v>2019</c:v>
                  </c:pt>
                  <c:pt idx="352">
                    <c:v>2019</c:v>
                  </c:pt>
                  <c:pt idx="353">
                    <c:v>2019</c:v>
                  </c:pt>
                  <c:pt idx="354">
                    <c:v>2019</c:v>
                  </c:pt>
                  <c:pt idx="355">
                    <c:v>2019</c:v>
                  </c:pt>
                  <c:pt idx="356">
                    <c:v>2019</c:v>
                  </c:pt>
                  <c:pt idx="357">
                    <c:v>2019</c:v>
                  </c:pt>
                  <c:pt idx="358">
                    <c:v>2019</c:v>
                  </c:pt>
                  <c:pt idx="359">
                    <c:v>2019</c:v>
                  </c:pt>
                  <c:pt idx="360">
                    <c:v>2019</c:v>
                  </c:pt>
                  <c:pt idx="361">
                    <c:v>2019</c:v>
                  </c:pt>
                  <c:pt idx="362">
                    <c:v>2019</c:v>
                  </c:pt>
                  <c:pt idx="363">
                    <c:v>2019</c:v>
                  </c:pt>
                  <c:pt idx="364">
                    <c:v>2019</c:v>
                  </c:pt>
                  <c:pt idx="365">
                    <c:v>2019</c:v>
                  </c:pt>
                  <c:pt idx="366">
                    <c:v>2019</c:v>
                  </c:pt>
                  <c:pt idx="367">
                    <c:v>2019</c:v>
                  </c:pt>
                  <c:pt idx="368">
                    <c:v>2019</c:v>
                  </c:pt>
                  <c:pt idx="369">
                    <c:v>2019</c:v>
                  </c:pt>
                  <c:pt idx="370">
                    <c:v>2019</c:v>
                  </c:pt>
                  <c:pt idx="371">
                    <c:v>2019</c:v>
                  </c:pt>
                  <c:pt idx="372">
                    <c:v>2019</c:v>
                  </c:pt>
                  <c:pt idx="373">
                    <c:v>2019</c:v>
                  </c:pt>
                  <c:pt idx="374">
                    <c:v>2019</c:v>
                  </c:pt>
                  <c:pt idx="375">
                    <c:v>2019</c:v>
                  </c:pt>
                  <c:pt idx="376">
                    <c:v>2019</c:v>
                  </c:pt>
                  <c:pt idx="377">
                    <c:v>2019</c:v>
                  </c:pt>
                  <c:pt idx="378">
                    <c:v>2019</c:v>
                  </c:pt>
                  <c:pt idx="379">
                    <c:v>2019</c:v>
                  </c:pt>
                  <c:pt idx="380">
                    <c:v>2019</c:v>
                  </c:pt>
                  <c:pt idx="381">
                    <c:v>2019</c:v>
                  </c:pt>
                  <c:pt idx="382">
                    <c:v>2019</c:v>
                  </c:pt>
                  <c:pt idx="383">
                    <c:v>2019</c:v>
                  </c:pt>
                  <c:pt idx="384">
                    <c:v>2019</c:v>
                  </c:pt>
                  <c:pt idx="385">
                    <c:v>2019</c:v>
                  </c:pt>
                  <c:pt idx="386">
                    <c:v>2019</c:v>
                  </c:pt>
                  <c:pt idx="387">
                    <c:v>2019</c:v>
                  </c:pt>
                  <c:pt idx="388">
                    <c:v>2019</c:v>
                  </c:pt>
                  <c:pt idx="389">
                    <c:v>2019</c:v>
                  </c:pt>
                  <c:pt idx="390">
                    <c:v>2019</c:v>
                  </c:pt>
                  <c:pt idx="391">
                    <c:v>2019</c:v>
                  </c:pt>
                  <c:pt idx="392">
                    <c:v>2019</c:v>
                  </c:pt>
                  <c:pt idx="393">
                    <c:v>2019</c:v>
                  </c:pt>
                  <c:pt idx="394">
                    <c:v>2019</c:v>
                  </c:pt>
                  <c:pt idx="395">
                    <c:v>2019</c:v>
                  </c:pt>
                  <c:pt idx="396">
                    <c:v>2019</c:v>
                  </c:pt>
                  <c:pt idx="397">
                    <c:v>2019</c:v>
                  </c:pt>
                  <c:pt idx="398">
                    <c:v>2019</c:v>
                  </c:pt>
                  <c:pt idx="399">
                    <c:v>2019</c:v>
                  </c:pt>
                  <c:pt idx="400">
                    <c:v>2019</c:v>
                  </c:pt>
                  <c:pt idx="401">
                    <c:v>2019</c:v>
                  </c:pt>
                  <c:pt idx="402">
                    <c:v>2019</c:v>
                  </c:pt>
                  <c:pt idx="403">
                    <c:v>2019</c:v>
                  </c:pt>
                  <c:pt idx="404">
                    <c:v>2019</c:v>
                  </c:pt>
                  <c:pt idx="405">
                    <c:v>2019</c:v>
                  </c:pt>
                  <c:pt idx="406">
                    <c:v>2019</c:v>
                  </c:pt>
                  <c:pt idx="407">
                    <c:v>2019</c:v>
                  </c:pt>
                  <c:pt idx="408">
                    <c:v>2019</c:v>
                  </c:pt>
                  <c:pt idx="409">
                    <c:v>2019</c:v>
                  </c:pt>
                  <c:pt idx="410">
                    <c:v>2019</c:v>
                  </c:pt>
                  <c:pt idx="411">
                    <c:v>2019</c:v>
                  </c:pt>
                  <c:pt idx="412">
                    <c:v>2019</c:v>
                  </c:pt>
                  <c:pt idx="413">
                    <c:v>2019</c:v>
                  </c:pt>
                  <c:pt idx="414">
                    <c:v>2019</c:v>
                  </c:pt>
                  <c:pt idx="415">
                    <c:v>2019</c:v>
                  </c:pt>
                  <c:pt idx="416">
                    <c:v>2019</c:v>
                  </c:pt>
                  <c:pt idx="417">
                    <c:v>2019</c:v>
                  </c:pt>
                  <c:pt idx="418">
                    <c:v>2019</c:v>
                  </c:pt>
                  <c:pt idx="419">
                    <c:v>2019</c:v>
                  </c:pt>
                  <c:pt idx="420">
                    <c:v>2019</c:v>
                  </c:pt>
                  <c:pt idx="421">
                    <c:v>2019</c:v>
                  </c:pt>
                  <c:pt idx="422">
                    <c:v>2019</c:v>
                  </c:pt>
                  <c:pt idx="423">
                    <c:v>2019</c:v>
                  </c:pt>
                  <c:pt idx="424">
                    <c:v>2019</c:v>
                  </c:pt>
                  <c:pt idx="425">
                    <c:v>2019</c:v>
                  </c:pt>
                  <c:pt idx="426">
                    <c:v>2019</c:v>
                  </c:pt>
                  <c:pt idx="427">
                    <c:v>2019</c:v>
                  </c:pt>
                  <c:pt idx="428">
                    <c:v>2019</c:v>
                  </c:pt>
                  <c:pt idx="429">
                    <c:v>2019</c:v>
                  </c:pt>
                  <c:pt idx="430">
                    <c:v>2019</c:v>
                  </c:pt>
                  <c:pt idx="431">
                    <c:v>2019</c:v>
                  </c:pt>
                  <c:pt idx="432">
                    <c:v>2019</c:v>
                  </c:pt>
                  <c:pt idx="433">
                    <c:v>2019</c:v>
                  </c:pt>
                  <c:pt idx="434">
                    <c:v>2019</c:v>
                  </c:pt>
                  <c:pt idx="435">
                    <c:v>2019</c:v>
                  </c:pt>
                  <c:pt idx="436">
                    <c:v>2019</c:v>
                  </c:pt>
                  <c:pt idx="437">
                    <c:v>2019</c:v>
                  </c:pt>
                  <c:pt idx="438">
                    <c:v>2019</c:v>
                  </c:pt>
                  <c:pt idx="439">
                    <c:v>2019</c:v>
                  </c:pt>
                  <c:pt idx="440">
                    <c:v>2019</c:v>
                  </c:pt>
                  <c:pt idx="441">
                    <c:v>2019</c:v>
                  </c:pt>
                  <c:pt idx="442">
                    <c:v>2019</c:v>
                  </c:pt>
                  <c:pt idx="443">
                    <c:v>2019</c:v>
                  </c:pt>
                  <c:pt idx="444">
                    <c:v>2019</c:v>
                  </c:pt>
                  <c:pt idx="445">
                    <c:v>2019</c:v>
                  </c:pt>
                  <c:pt idx="446">
                    <c:v>2019</c:v>
                  </c:pt>
                </c:lvl>
              </c:multiLvlStrCache>
            </c:multiLvlStrRef>
          </c:cat>
          <c:val>
            <c:numRef>
              <c:f>Table!$N$18:$N$464</c:f>
              <c:numCache>
                <c:formatCode>#,##0.00</c:formatCode>
                <c:ptCount val="447"/>
                <c:pt idx="0">
                  <c:v>-20000</c:v>
                </c:pt>
                <c:pt idx="1">
                  <c:v>-20000</c:v>
                </c:pt>
                <c:pt idx="2">
                  <c:v>-2000</c:v>
                </c:pt>
                <c:pt idx="3">
                  <c:v>-2000</c:v>
                </c:pt>
                <c:pt idx="4">
                  <c:v>-30</c:v>
                </c:pt>
                <c:pt idx="5">
                  <c:v>-300</c:v>
                </c:pt>
                <c:pt idx="6">
                  <c:v>-330</c:v>
                </c:pt>
                <c:pt idx="7">
                  <c:v>-700</c:v>
                </c:pt>
                <c:pt idx="8">
                  <c:v>-739.28</c:v>
                </c:pt>
                <c:pt idx="9">
                  <c:v>-5000</c:v>
                </c:pt>
                <c:pt idx="10">
                  <c:v>-5000</c:v>
                </c:pt>
                <c:pt idx="11">
                  <c:v>1150</c:v>
                </c:pt>
                <c:pt idx="12">
                  <c:v>-27</c:v>
                </c:pt>
                <c:pt idx="13">
                  <c:v>-27</c:v>
                </c:pt>
                <c:pt idx="14">
                  <c:v>-27</c:v>
                </c:pt>
                <c:pt idx="15">
                  <c:v>-27</c:v>
                </c:pt>
                <c:pt idx="16">
                  <c:v>-27</c:v>
                </c:pt>
                <c:pt idx="17">
                  <c:v>-27</c:v>
                </c:pt>
                <c:pt idx="18">
                  <c:v>-27</c:v>
                </c:pt>
                <c:pt idx="19">
                  <c:v>-27</c:v>
                </c:pt>
                <c:pt idx="20">
                  <c:v>-27</c:v>
                </c:pt>
                <c:pt idx="21">
                  <c:v>-27</c:v>
                </c:pt>
                <c:pt idx="22">
                  <c:v>-27</c:v>
                </c:pt>
                <c:pt idx="23">
                  <c:v>-27</c:v>
                </c:pt>
                <c:pt idx="24">
                  <c:v>-27</c:v>
                </c:pt>
                <c:pt idx="25">
                  <c:v>-27</c:v>
                </c:pt>
                <c:pt idx="26">
                  <c:v>-27</c:v>
                </c:pt>
                <c:pt idx="27">
                  <c:v>-27</c:v>
                </c:pt>
                <c:pt idx="28">
                  <c:v>-27</c:v>
                </c:pt>
                <c:pt idx="29">
                  <c:v>-27</c:v>
                </c:pt>
                <c:pt idx="30">
                  <c:v>-27</c:v>
                </c:pt>
                <c:pt idx="31">
                  <c:v>-27</c:v>
                </c:pt>
                <c:pt idx="32">
                  <c:v>-27</c:v>
                </c:pt>
                <c:pt idx="33">
                  <c:v>-27</c:v>
                </c:pt>
                <c:pt idx="34">
                  <c:v>-27</c:v>
                </c:pt>
                <c:pt idx="35">
                  <c:v>-27</c:v>
                </c:pt>
                <c:pt idx="36">
                  <c:v>-27</c:v>
                </c:pt>
                <c:pt idx="37">
                  <c:v>-27</c:v>
                </c:pt>
                <c:pt idx="38">
                  <c:v>-27</c:v>
                </c:pt>
                <c:pt idx="39">
                  <c:v>-27</c:v>
                </c:pt>
                <c:pt idx="40">
                  <c:v>-27</c:v>
                </c:pt>
                <c:pt idx="41">
                  <c:v>-27</c:v>
                </c:pt>
                <c:pt idx="42">
                  <c:v>-27</c:v>
                </c:pt>
                <c:pt idx="43">
                  <c:v>-27</c:v>
                </c:pt>
                <c:pt idx="44">
                  <c:v>-27</c:v>
                </c:pt>
                <c:pt idx="45">
                  <c:v>-27</c:v>
                </c:pt>
                <c:pt idx="46">
                  <c:v>-27</c:v>
                </c:pt>
                <c:pt idx="47">
                  <c:v>-27</c:v>
                </c:pt>
                <c:pt idx="48">
                  <c:v>-27</c:v>
                </c:pt>
                <c:pt idx="49">
                  <c:v>-27</c:v>
                </c:pt>
                <c:pt idx="50">
                  <c:v>-27</c:v>
                </c:pt>
                <c:pt idx="51">
                  <c:v>-27</c:v>
                </c:pt>
                <c:pt idx="52">
                  <c:v>-13</c:v>
                </c:pt>
                <c:pt idx="53">
                  <c:v>-12</c:v>
                </c:pt>
                <c:pt idx="54">
                  <c:v>-24</c:v>
                </c:pt>
                <c:pt idx="55">
                  <c:v>-21</c:v>
                </c:pt>
                <c:pt idx="56" formatCode="#,##0.00\ ;\-\ #,##0.00">
                  <c:v>0</c:v>
                </c:pt>
                <c:pt idx="57">
                  <c:v>301.5</c:v>
                </c:pt>
                <c:pt idx="58">
                  <c:v>-21.6</c:v>
                </c:pt>
                <c:pt idx="59">
                  <c:v>-7</c:v>
                </c:pt>
                <c:pt idx="60">
                  <c:v>-11.7</c:v>
                </c:pt>
                <c:pt idx="61">
                  <c:v>-8.3000000000000007</c:v>
                </c:pt>
                <c:pt idx="62">
                  <c:v>-8.8000000000000007</c:v>
                </c:pt>
                <c:pt idx="63">
                  <c:v>-20.8</c:v>
                </c:pt>
                <c:pt idx="64">
                  <c:v>-21.6</c:v>
                </c:pt>
                <c:pt idx="65">
                  <c:v>-20.8</c:v>
                </c:pt>
                <c:pt idx="66">
                  <c:v>-23</c:v>
                </c:pt>
                <c:pt idx="67">
                  <c:v>-16.899999999999999</c:v>
                </c:pt>
                <c:pt idx="68">
                  <c:v>-11.3</c:v>
                </c:pt>
                <c:pt idx="69">
                  <c:v>-5.6</c:v>
                </c:pt>
                <c:pt idx="70">
                  <c:v>-15.3</c:v>
                </c:pt>
                <c:pt idx="71">
                  <c:v>-3.8</c:v>
                </c:pt>
                <c:pt idx="72">
                  <c:v>-7</c:v>
                </c:pt>
                <c:pt idx="73">
                  <c:v>-21.6</c:v>
                </c:pt>
                <c:pt idx="74">
                  <c:v>-18.8</c:v>
                </c:pt>
                <c:pt idx="75">
                  <c:v>-14.5</c:v>
                </c:pt>
                <c:pt idx="76">
                  <c:v>-19.7</c:v>
                </c:pt>
                <c:pt idx="77">
                  <c:v>-23.4</c:v>
                </c:pt>
                <c:pt idx="78" formatCode="#,##0.00\ ;\-\ #,##0.00">
                  <c:v>0</c:v>
                </c:pt>
                <c:pt idx="79">
                  <c:v>-53.4</c:v>
                </c:pt>
                <c:pt idx="80">
                  <c:v>-951.9</c:v>
                </c:pt>
                <c:pt idx="81">
                  <c:v>-5035</c:v>
                </c:pt>
                <c:pt idx="82">
                  <c:v>-4948.96</c:v>
                </c:pt>
                <c:pt idx="83">
                  <c:v>-1396.02</c:v>
                </c:pt>
                <c:pt idx="84">
                  <c:v>-57.12</c:v>
                </c:pt>
                <c:pt idx="85">
                  <c:v>-57.15</c:v>
                </c:pt>
                <c:pt idx="86">
                  <c:v>-729.3</c:v>
                </c:pt>
                <c:pt idx="87">
                  <c:v>-157.05000000000001</c:v>
                </c:pt>
                <c:pt idx="88">
                  <c:v>-103.9</c:v>
                </c:pt>
                <c:pt idx="89">
                  <c:v>-284.10000000000002</c:v>
                </c:pt>
                <c:pt idx="90">
                  <c:v>-11660</c:v>
                </c:pt>
                <c:pt idx="91">
                  <c:v>-25433.9</c:v>
                </c:pt>
                <c:pt idx="92">
                  <c:v>-17.29</c:v>
                </c:pt>
                <c:pt idx="93">
                  <c:v>-17.29</c:v>
                </c:pt>
                <c:pt idx="94">
                  <c:v>68</c:v>
                </c:pt>
                <c:pt idx="95">
                  <c:v>-68</c:v>
                </c:pt>
                <c:pt idx="96">
                  <c:v>-373.12</c:v>
                </c:pt>
                <c:pt idx="97">
                  <c:v>-68</c:v>
                </c:pt>
                <c:pt idx="98">
                  <c:v>-441.12</c:v>
                </c:pt>
                <c:pt idx="99">
                  <c:v>-1120.67</c:v>
                </c:pt>
                <c:pt idx="100">
                  <c:v>-1419.47</c:v>
                </c:pt>
                <c:pt idx="101">
                  <c:v>-144.52000000000001</c:v>
                </c:pt>
                <c:pt idx="102">
                  <c:v>-2684.66</c:v>
                </c:pt>
                <c:pt idx="103">
                  <c:v>-120</c:v>
                </c:pt>
                <c:pt idx="104">
                  <c:v>-35</c:v>
                </c:pt>
                <c:pt idx="105">
                  <c:v>-155</c:v>
                </c:pt>
                <c:pt idx="106" formatCode="#,##0.00\ ;\-\ #,##0.00">
                  <c:v>0</c:v>
                </c:pt>
                <c:pt idx="107">
                  <c:v>600.41</c:v>
                </c:pt>
                <c:pt idx="108">
                  <c:v>-600.41</c:v>
                </c:pt>
                <c:pt idx="109" formatCode="#,##0.00\ ;\-\ #,##0.00">
                  <c:v>0</c:v>
                </c:pt>
                <c:pt idx="110">
                  <c:v>-1207.5</c:v>
                </c:pt>
                <c:pt idx="111">
                  <c:v>-1207.5</c:v>
                </c:pt>
                <c:pt idx="112">
                  <c:v>-116.92</c:v>
                </c:pt>
                <c:pt idx="113">
                  <c:v>-246.67</c:v>
                </c:pt>
                <c:pt idx="114">
                  <c:v>-363.59</c:v>
                </c:pt>
                <c:pt idx="115">
                  <c:v>-64.67</c:v>
                </c:pt>
                <c:pt idx="116">
                  <c:v>-286.62</c:v>
                </c:pt>
                <c:pt idx="117">
                  <c:v>-1400.3</c:v>
                </c:pt>
                <c:pt idx="118">
                  <c:v>-1751.59</c:v>
                </c:pt>
                <c:pt idx="119">
                  <c:v>-7.1</c:v>
                </c:pt>
                <c:pt idx="120">
                  <c:v>-7.1</c:v>
                </c:pt>
                <c:pt idx="121">
                  <c:v>-792.57</c:v>
                </c:pt>
                <c:pt idx="122">
                  <c:v>-364.56</c:v>
                </c:pt>
                <c:pt idx="123">
                  <c:v>-772.07</c:v>
                </c:pt>
                <c:pt idx="124">
                  <c:v>-202.06</c:v>
                </c:pt>
                <c:pt idx="125">
                  <c:v>-107.88</c:v>
                </c:pt>
                <c:pt idx="126">
                  <c:v>-2239.14</c:v>
                </c:pt>
                <c:pt idx="127">
                  <c:v>-1130.26</c:v>
                </c:pt>
                <c:pt idx="128">
                  <c:v>-68.739999999999995</c:v>
                </c:pt>
                <c:pt idx="129">
                  <c:v>-101.24</c:v>
                </c:pt>
                <c:pt idx="130">
                  <c:v>-145.61000000000001</c:v>
                </c:pt>
                <c:pt idx="131">
                  <c:v>-12.24</c:v>
                </c:pt>
                <c:pt idx="132">
                  <c:v>-29.61</c:v>
                </c:pt>
                <c:pt idx="133">
                  <c:v>-1487.7</c:v>
                </c:pt>
                <c:pt idx="134">
                  <c:v>-0.43</c:v>
                </c:pt>
                <c:pt idx="135">
                  <c:v>7.1</c:v>
                </c:pt>
                <c:pt idx="136">
                  <c:v>-51.23</c:v>
                </c:pt>
                <c:pt idx="137">
                  <c:v>-51.23</c:v>
                </c:pt>
                <c:pt idx="138">
                  <c:v>-51.23</c:v>
                </c:pt>
                <c:pt idx="139">
                  <c:v>-51.23</c:v>
                </c:pt>
                <c:pt idx="140">
                  <c:v>-51.23</c:v>
                </c:pt>
                <c:pt idx="141">
                  <c:v>-65.400000000000006</c:v>
                </c:pt>
                <c:pt idx="142">
                  <c:v>-65.400000000000006</c:v>
                </c:pt>
                <c:pt idx="143">
                  <c:v>-65.400000000000006</c:v>
                </c:pt>
                <c:pt idx="144">
                  <c:v>-65.400000000000006</c:v>
                </c:pt>
                <c:pt idx="145">
                  <c:v>-78.099999999999994</c:v>
                </c:pt>
                <c:pt idx="146">
                  <c:v>-78.099999999999994</c:v>
                </c:pt>
                <c:pt idx="147">
                  <c:v>-78.099999999999994</c:v>
                </c:pt>
                <c:pt idx="148">
                  <c:v>-104.56</c:v>
                </c:pt>
                <c:pt idx="149">
                  <c:v>-104.56</c:v>
                </c:pt>
                <c:pt idx="150">
                  <c:v>-104.56</c:v>
                </c:pt>
                <c:pt idx="151">
                  <c:v>-104.56</c:v>
                </c:pt>
                <c:pt idx="152">
                  <c:v>-104.56</c:v>
                </c:pt>
                <c:pt idx="153">
                  <c:v>-104.56</c:v>
                </c:pt>
                <c:pt idx="154">
                  <c:v>-104.56</c:v>
                </c:pt>
                <c:pt idx="155">
                  <c:v>-104.56</c:v>
                </c:pt>
                <c:pt idx="156">
                  <c:v>-104.56</c:v>
                </c:pt>
                <c:pt idx="157">
                  <c:v>-104.56</c:v>
                </c:pt>
                <c:pt idx="158">
                  <c:v>-104.56</c:v>
                </c:pt>
                <c:pt idx="159">
                  <c:v>-104.56</c:v>
                </c:pt>
                <c:pt idx="160">
                  <c:v>-104.56</c:v>
                </c:pt>
                <c:pt idx="161">
                  <c:v>-104.56</c:v>
                </c:pt>
                <c:pt idx="162">
                  <c:v>-979.15</c:v>
                </c:pt>
                <c:pt idx="163">
                  <c:v>-716.65</c:v>
                </c:pt>
                <c:pt idx="164">
                  <c:v>-208.31</c:v>
                </c:pt>
                <c:pt idx="165">
                  <c:v>-64.349999999999994</c:v>
                </c:pt>
                <c:pt idx="166">
                  <c:v>-60.81</c:v>
                </c:pt>
                <c:pt idx="167">
                  <c:v>-454.15</c:v>
                </c:pt>
                <c:pt idx="168">
                  <c:v>-179.15</c:v>
                </c:pt>
                <c:pt idx="169">
                  <c:v>-241.65</c:v>
                </c:pt>
                <c:pt idx="170">
                  <c:v>-241.65</c:v>
                </c:pt>
                <c:pt idx="171">
                  <c:v>-21.85</c:v>
                </c:pt>
                <c:pt idx="172">
                  <c:v>-21.85</c:v>
                </c:pt>
                <c:pt idx="173">
                  <c:v>-21.85</c:v>
                </c:pt>
                <c:pt idx="174">
                  <c:v>-21.85</c:v>
                </c:pt>
                <c:pt idx="175">
                  <c:v>-183.73</c:v>
                </c:pt>
                <c:pt idx="176">
                  <c:v>-183.73</c:v>
                </c:pt>
                <c:pt idx="177">
                  <c:v>-183.73</c:v>
                </c:pt>
                <c:pt idx="178">
                  <c:v>-162.9</c:v>
                </c:pt>
                <c:pt idx="179">
                  <c:v>-106.02</c:v>
                </c:pt>
                <c:pt idx="180">
                  <c:v>-108.73</c:v>
                </c:pt>
                <c:pt idx="181">
                  <c:v>-78.94</c:v>
                </c:pt>
                <c:pt idx="182">
                  <c:v>-78.94</c:v>
                </c:pt>
                <c:pt idx="183">
                  <c:v>-78.94</c:v>
                </c:pt>
                <c:pt idx="184">
                  <c:v>-78.94</c:v>
                </c:pt>
                <c:pt idx="185">
                  <c:v>-78.94</c:v>
                </c:pt>
                <c:pt idx="186">
                  <c:v>-78.94</c:v>
                </c:pt>
                <c:pt idx="187">
                  <c:v>-78.94</c:v>
                </c:pt>
                <c:pt idx="188">
                  <c:v>-78.94</c:v>
                </c:pt>
                <c:pt idx="189">
                  <c:v>-78.94</c:v>
                </c:pt>
                <c:pt idx="190">
                  <c:v>-78.94</c:v>
                </c:pt>
                <c:pt idx="191">
                  <c:v>-78.94</c:v>
                </c:pt>
                <c:pt idx="192">
                  <c:v>-78.94</c:v>
                </c:pt>
                <c:pt idx="193">
                  <c:v>-62.27</c:v>
                </c:pt>
                <c:pt idx="194">
                  <c:v>-62.27</c:v>
                </c:pt>
                <c:pt idx="195">
                  <c:v>-62.27</c:v>
                </c:pt>
                <c:pt idx="196">
                  <c:v>-62.27</c:v>
                </c:pt>
                <c:pt idx="197">
                  <c:v>-62.27</c:v>
                </c:pt>
                <c:pt idx="198">
                  <c:v>-72.900000000000006</c:v>
                </c:pt>
                <c:pt idx="199">
                  <c:v>-97.69</c:v>
                </c:pt>
                <c:pt idx="200">
                  <c:v>-97.69</c:v>
                </c:pt>
                <c:pt idx="201">
                  <c:v>-135.19</c:v>
                </c:pt>
                <c:pt idx="202">
                  <c:v>-135.19</c:v>
                </c:pt>
                <c:pt idx="203">
                  <c:v>-135.19</c:v>
                </c:pt>
                <c:pt idx="204">
                  <c:v>-135.19</c:v>
                </c:pt>
                <c:pt idx="205">
                  <c:v>-135.19</c:v>
                </c:pt>
                <c:pt idx="206">
                  <c:v>-214.98</c:v>
                </c:pt>
                <c:pt idx="207">
                  <c:v>-103.31</c:v>
                </c:pt>
                <c:pt idx="208">
                  <c:v>-768.73</c:v>
                </c:pt>
                <c:pt idx="209">
                  <c:v>-199.98</c:v>
                </c:pt>
                <c:pt idx="210">
                  <c:v>-560.4</c:v>
                </c:pt>
                <c:pt idx="211">
                  <c:v>-114.35</c:v>
                </c:pt>
                <c:pt idx="212">
                  <c:v>-114.35</c:v>
                </c:pt>
                <c:pt idx="213">
                  <c:v>-79.77</c:v>
                </c:pt>
                <c:pt idx="214">
                  <c:v>-79.77</c:v>
                </c:pt>
                <c:pt idx="215">
                  <c:v>-79.77</c:v>
                </c:pt>
                <c:pt idx="216">
                  <c:v>-79.77</c:v>
                </c:pt>
                <c:pt idx="217">
                  <c:v>-79.77</c:v>
                </c:pt>
                <c:pt idx="218">
                  <c:v>-79.77</c:v>
                </c:pt>
                <c:pt idx="219">
                  <c:v>-79.77</c:v>
                </c:pt>
                <c:pt idx="220">
                  <c:v>-79.77</c:v>
                </c:pt>
                <c:pt idx="221">
                  <c:v>-79.77</c:v>
                </c:pt>
                <c:pt idx="222">
                  <c:v>-79.77</c:v>
                </c:pt>
                <c:pt idx="223">
                  <c:v>-79.77</c:v>
                </c:pt>
                <c:pt idx="224">
                  <c:v>-79.77</c:v>
                </c:pt>
                <c:pt idx="225">
                  <c:v>-79.77</c:v>
                </c:pt>
                <c:pt idx="226">
                  <c:v>-79.77</c:v>
                </c:pt>
                <c:pt idx="227">
                  <c:v>-79.77</c:v>
                </c:pt>
                <c:pt idx="228">
                  <c:v>-73.52</c:v>
                </c:pt>
                <c:pt idx="229">
                  <c:v>-73.52</c:v>
                </c:pt>
                <c:pt idx="230">
                  <c:v>-131.22999999999999</c:v>
                </c:pt>
                <c:pt idx="231">
                  <c:v>-67.48</c:v>
                </c:pt>
                <c:pt idx="232">
                  <c:v>-119.56</c:v>
                </c:pt>
                <c:pt idx="233">
                  <c:v>-404.15</c:v>
                </c:pt>
                <c:pt idx="234">
                  <c:v>-37.479999999999997</c:v>
                </c:pt>
                <c:pt idx="235">
                  <c:v>-377.27</c:v>
                </c:pt>
                <c:pt idx="236">
                  <c:v>-37.479999999999997</c:v>
                </c:pt>
                <c:pt idx="237">
                  <c:v>-19.670000000000002</c:v>
                </c:pt>
                <c:pt idx="238">
                  <c:v>-37.479999999999997</c:v>
                </c:pt>
                <c:pt idx="239">
                  <c:v>-42.95</c:v>
                </c:pt>
                <c:pt idx="240">
                  <c:v>-42.95</c:v>
                </c:pt>
                <c:pt idx="241">
                  <c:v>-65.180000000000007</c:v>
                </c:pt>
                <c:pt idx="242">
                  <c:v>-65.180000000000007</c:v>
                </c:pt>
                <c:pt idx="243">
                  <c:v>-65.180000000000007</c:v>
                </c:pt>
                <c:pt idx="244">
                  <c:v>-65.180000000000007</c:v>
                </c:pt>
                <c:pt idx="245">
                  <c:v>-65.180000000000007</c:v>
                </c:pt>
                <c:pt idx="246">
                  <c:v>-65.180000000000007</c:v>
                </c:pt>
                <c:pt idx="247">
                  <c:v>-65.180000000000007</c:v>
                </c:pt>
                <c:pt idx="248">
                  <c:v>-65.180000000000007</c:v>
                </c:pt>
                <c:pt idx="249">
                  <c:v>-65.180000000000007</c:v>
                </c:pt>
                <c:pt idx="250">
                  <c:v>-66.97</c:v>
                </c:pt>
                <c:pt idx="251">
                  <c:v>-66.97</c:v>
                </c:pt>
                <c:pt idx="252">
                  <c:v>-66.97</c:v>
                </c:pt>
                <c:pt idx="253">
                  <c:v>-66.97</c:v>
                </c:pt>
                <c:pt idx="254">
                  <c:v>-66.97</c:v>
                </c:pt>
                <c:pt idx="255">
                  <c:v>-66.97</c:v>
                </c:pt>
                <c:pt idx="256">
                  <c:v>-95.81</c:v>
                </c:pt>
                <c:pt idx="257">
                  <c:v>-47.48</c:v>
                </c:pt>
                <c:pt idx="258">
                  <c:v>-110.81</c:v>
                </c:pt>
                <c:pt idx="259">
                  <c:v>-96.23</c:v>
                </c:pt>
                <c:pt idx="260">
                  <c:v>-109.25</c:v>
                </c:pt>
                <c:pt idx="261">
                  <c:v>-109.25</c:v>
                </c:pt>
                <c:pt idx="262">
                  <c:v>-109.25</c:v>
                </c:pt>
                <c:pt idx="263">
                  <c:v>-109.25</c:v>
                </c:pt>
                <c:pt idx="264">
                  <c:v>-109.25</c:v>
                </c:pt>
                <c:pt idx="265">
                  <c:v>-109.25</c:v>
                </c:pt>
                <c:pt idx="266">
                  <c:v>-109.25</c:v>
                </c:pt>
                <c:pt idx="267">
                  <c:v>-109.25</c:v>
                </c:pt>
                <c:pt idx="268">
                  <c:v>-109.25</c:v>
                </c:pt>
                <c:pt idx="269">
                  <c:v>-109.25</c:v>
                </c:pt>
                <c:pt idx="270">
                  <c:v>-109.25</c:v>
                </c:pt>
                <c:pt idx="271">
                  <c:v>-109.25</c:v>
                </c:pt>
                <c:pt idx="272">
                  <c:v>-109.25</c:v>
                </c:pt>
                <c:pt idx="273">
                  <c:v>-109.25</c:v>
                </c:pt>
                <c:pt idx="274">
                  <c:v>-109.25</c:v>
                </c:pt>
                <c:pt idx="275">
                  <c:v>-109.25</c:v>
                </c:pt>
                <c:pt idx="276">
                  <c:v>-74.459999999999994</c:v>
                </c:pt>
                <c:pt idx="277">
                  <c:v>-74.459999999999994</c:v>
                </c:pt>
                <c:pt idx="278">
                  <c:v>-74.459999999999994</c:v>
                </c:pt>
                <c:pt idx="279">
                  <c:v>-74.459999999999994</c:v>
                </c:pt>
                <c:pt idx="280">
                  <c:v>-74.459999999999994</c:v>
                </c:pt>
                <c:pt idx="281">
                  <c:v>-74.459999999999994</c:v>
                </c:pt>
                <c:pt idx="282">
                  <c:v>-74.459999999999994</c:v>
                </c:pt>
                <c:pt idx="283">
                  <c:v>-74.459999999999994</c:v>
                </c:pt>
                <c:pt idx="284">
                  <c:v>-74.459999999999994</c:v>
                </c:pt>
                <c:pt idx="285">
                  <c:v>-74.459999999999994</c:v>
                </c:pt>
                <c:pt idx="286">
                  <c:v>-74.459999999999994</c:v>
                </c:pt>
                <c:pt idx="287">
                  <c:v>-74.459999999999994</c:v>
                </c:pt>
                <c:pt idx="288">
                  <c:v>-74.459999999999994</c:v>
                </c:pt>
                <c:pt idx="289">
                  <c:v>-74.459999999999994</c:v>
                </c:pt>
                <c:pt idx="290">
                  <c:v>-74.459999999999994</c:v>
                </c:pt>
                <c:pt idx="291">
                  <c:v>-74.459999999999994</c:v>
                </c:pt>
                <c:pt idx="292">
                  <c:v>-74.459999999999994</c:v>
                </c:pt>
                <c:pt idx="293">
                  <c:v>-58.63</c:v>
                </c:pt>
                <c:pt idx="294">
                  <c:v>-86.1</c:v>
                </c:pt>
                <c:pt idx="295">
                  <c:v>-86.1</c:v>
                </c:pt>
                <c:pt idx="296">
                  <c:v>-86.1</c:v>
                </c:pt>
                <c:pt idx="297">
                  <c:v>-86.1</c:v>
                </c:pt>
                <c:pt idx="298">
                  <c:v>-86.1</c:v>
                </c:pt>
                <c:pt idx="299">
                  <c:v>-86.1</c:v>
                </c:pt>
                <c:pt idx="300">
                  <c:v>-86.1</c:v>
                </c:pt>
                <c:pt idx="301">
                  <c:v>-86.1</c:v>
                </c:pt>
                <c:pt idx="302">
                  <c:v>-86.1</c:v>
                </c:pt>
                <c:pt idx="303">
                  <c:v>-86.1</c:v>
                </c:pt>
                <c:pt idx="304">
                  <c:v>-86.1</c:v>
                </c:pt>
                <c:pt idx="305">
                  <c:v>-86.1</c:v>
                </c:pt>
                <c:pt idx="306">
                  <c:v>-86.1</c:v>
                </c:pt>
                <c:pt idx="307">
                  <c:v>-86.1</c:v>
                </c:pt>
                <c:pt idx="308">
                  <c:v>-86.1</c:v>
                </c:pt>
                <c:pt idx="309">
                  <c:v>-86.1</c:v>
                </c:pt>
                <c:pt idx="310">
                  <c:v>-86.1</c:v>
                </c:pt>
                <c:pt idx="311">
                  <c:v>-86.1</c:v>
                </c:pt>
                <c:pt idx="312">
                  <c:v>-86.1</c:v>
                </c:pt>
                <c:pt idx="313">
                  <c:v>-86.1</c:v>
                </c:pt>
                <c:pt idx="314">
                  <c:v>-152.35</c:v>
                </c:pt>
                <c:pt idx="315">
                  <c:v>-50.63</c:v>
                </c:pt>
                <c:pt idx="316">
                  <c:v>-50.63</c:v>
                </c:pt>
                <c:pt idx="317">
                  <c:v>-178.96</c:v>
                </c:pt>
                <c:pt idx="318">
                  <c:v>-42.85</c:v>
                </c:pt>
                <c:pt idx="319">
                  <c:v>-27.08</c:v>
                </c:pt>
                <c:pt idx="320">
                  <c:v>-784.17</c:v>
                </c:pt>
                <c:pt idx="321">
                  <c:v>-148.94</c:v>
                </c:pt>
                <c:pt idx="322">
                  <c:v>-20880.41</c:v>
                </c:pt>
                <c:pt idx="323">
                  <c:v>19.02</c:v>
                </c:pt>
                <c:pt idx="324">
                  <c:v>-79.44</c:v>
                </c:pt>
                <c:pt idx="325">
                  <c:v>-16.62</c:v>
                </c:pt>
                <c:pt idx="326">
                  <c:v>-347.63</c:v>
                </c:pt>
                <c:pt idx="327">
                  <c:v>-600.41</c:v>
                </c:pt>
                <c:pt idx="328">
                  <c:v>-312.52</c:v>
                </c:pt>
                <c:pt idx="329">
                  <c:v>-520.80999999999995</c:v>
                </c:pt>
                <c:pt idx="330">
                  <c:v>-25.6</c:v>
                </c:pt>
                <c:pt idx="331">
                  <c:v>-25.6</c:v>
                </c:pt>
                <c:pt idx="332">
                  <c:v>-25.6</c:v>
                </c:pt>
                <c:pt idx="333">
                  <c:v>-25.6</c:v>
                </c:pt>
                <c:pt idx="334">
                  <c:v>-25.6</c:v>
                </c:pt>
                <c:pt idx="335">
                  <c:v>-25.6</c:v>
                </c:pt>
                <c:pt idx="336">
                  <c:v>-25.6</c:v>
                </c:pt>
                <c:pt idx="337">
                  <c:v>-25.6</c:v>
                </c:pt>
                <c:pt idx="338">
                  <c:v>-25.6</c:v>
                </c:pt>
                <c:pt idx="339">
                  <c:v>-25.6</c:v>
                </c:pt>
                <c:pt idx="340">
                  <c:v>-25.6</c:v>
                </c:pt>
                <c:pt idx="341">
                  <c:v>-25.6</c:v>
                </c:pt>
                <c:pt idx="342">
                  <c:v>-25.6</c:v>
                </c:pt>
                <c:pt idx="343">
                  <c:v>-25.6</c:v>
                </c:pt>
                <c:pt idx="344">
                  <c:v>-25.6</c:v>
                </c:pt>
                <c:pt idx="345">
                  <c:v>-25.6</c:v>
                </c:pt>
                <c:pt idx="346">
                  <c:v>-25.6</c:v>
                </c:pt>
                <c:pt idx="347">
                  <c:v>-25.6</c:v>
                </c:pt>
                <c:pt idx="348">
                  <c:v>-25.6</c:v>
                </c:pt>
                <c:pt idx="349">
                  <c:v>-25.6</c:v>
                </c:pt>
                <c:pt idx="350">
                  <c:v>-21.85</c:v>
                </c:pt>
                <c:pt idx="351">
                  <c:v>-21.85</c:v>
                </c:pt>
                <c:pt idx="352">
                  <c:v>-21.85</c:v>
                </c:pt>
                <c:pt idx="353">
                  <c:v>-21.85</c:v>
                </c:pt>
                <c:pt idx="354">
                  <c:v>-21.85</c:v>
                </c:pt>
                <c:pt idx="355">
                  <c:v>-21.85</c:v>
                </c:pt>
                <c:pt idx="356">
                  <c:v>-21.85</c:v>
                </c:pt>
                <c:pt idx="357">
                  <c:v>-21.85</c:v>
                </c:pt>
                <c:pt idx="358">
                  <c:v>-21.85</c:v>
                </c:pt>
                <c:pt idx="359">
                  <c:v>-21.85</c:v>
                </c:pt>
                <c:pt idx="360">
                  <c:v>-21.85</c:v>
                </c:pt>
                <c:pt idx="361">
                  <c:v>-21.85</c:v>
                </c:pt>
                <c:pt idx="362">
                  <c:v>-21.85</c:v>
                </c:pt>
                <c:pt idx="363">
                  <c:v>-21.85</c:v>
                </c:pt>
                <c:pt idx="364">
                  <c:v>-21.85</c:v>
                </c:pt>
                <c:pt idx="365">
                  <c:v>-21.85</c:v>
                </c:pt>
                <c:pt idx="366">
                  <c:v>-21.85</c:v>
                </c:pt>
                <c:pt idx="367">
                  <c:v>-21.85</c:v>
                </c:pt>
                <c:pt idx="368">
                  <c:v>-21.85</c:v>
                </c:pt>
                <c:pt idx="369">
                  <c:v>-21.85</c:v>
                </c:pt>
                <c:pt idx="370">
                  <c:v>-6.65</c:v>
                </c:pt>
                <c:pt idx="371">
                  <c:v>-21.85</c:v>
                </c:pt>
                <c:pt idx="372">
                  <c:v>-21.85</c:v>
                </c:pt>
                <c:pt idx="373">
                  <c:v>-25.6</c:v>
                </c:pt>
                <c:pt idx="374">
                  <c:v>-25.6</c:v>
                </c:pt>
                <c:pt idx="375">
                  <c:v>-6.65</c:v>
                </c:pt>
                <c:pt idx="376">
                  <c:v>-6.65</c:v>
                </c:pt>
                <c:pt idx="377">
                  <c:v>-22.69</c:v>
                </c:pt>
                <c:pt idx="378">
                  <c:v>-22.69</c:v>
                </c:pt>
                <c:pt idx="379">
                  <c:v>-22.69</c:v>
                </c:pt>
                <c:pt idx="380">
                  <c:v>-22.69</c:v>
                </c:pt>
                <c:pt idx="381">
                  <c:v>-22.69</c:v>
                </c:pt>
                <c:pt idx="382">
                  <c:v>-27.06</c:v>
                </c:pt>
                <c:pt idx="383">
                  <c:v>-27.06</c:v>
                </c:pt>
                <c:pt idx="384">
                  <c:v>-27.06</c:v>
                </c:pt>
                <c:pt idx="385">
                  <c:v>-27.06</c:v>
                </c:pt>
                <c:pt idx="386">
                  <c:v>-27.06</c:v>
                </c:pt>
                <c:pt idx="387">
                  <c:v>-7.27</c:v>
                </c:pt>
                <c:pt idx="388">
                  <c:v>-7.27</c:v>
                </c:pt>
                <c:pt idx="389">
                  <c:v>-7.27</c:v>
                </c:pt>
                <c:pt idx="390">
                  <c:v>-7.27</c:v>
                </c:pt>
                <c:pt idx="391">
                  <c:v>-7.27</c:v>
                </c:pt>
                <c:pt idx="392">
                  <c:v>-407.63</c:v>
                </c:pt>
                <c:pt idx="393">
                  <c:v>-62.48</c:v>
                </c:pt>
                <c:pt idx="394">
                  <c:v>-225</c:v>
                </c:pt>
                <c:pt idx="395">
                  <c:v>-259.35000000000002</c:v>
                </c:pt>
                <c:pt idx="396">
                  <c:v>-17.27</c:v>
                </c:pt>
                <c:pt idx="397">
                  <c:v>-17.27</c:v>
                </c:pt>
                <c:pt idx="398">
                  <c:v>-1314.15</c:v>
                </c:pt>
                <c:pt idx="399">
                  <c:v>-6.85</c:v>
                </c:pt>
                <c:pt idx="400">
                  <c:v>-78.73</c:v>
                </c:pt>
                <c:pt idx="401">
                  <c:v>-563.30999999999995</c:v>
                </c:pt>
                <c:pt idx="402">
                  <c:v>-6159.4</c:v>
                </c:pt>
                <c:pt idx="403">
                  <c:v>-441.63</c:v>
                </c:pt>
                <c:pt idx="404">
                  <c:v>-265.36</c:v>
                </c:pt>
                <c:pt idx="405">
                  <c:v>-90</c:v>
                </c:pt>
                <c:pt idx="406">
                  <c:v>-20</c:v>
                </c:pt>
                <c:pt idx="407">
                  <c:v>-37.5</c:v>
                </c:pt>
                <c:pt idx="408">
                  <c:v>-360</c:v>
                </c:pt>
                <c:pt idx="409">
                  <c:v>-680</c:v>
                </c:pt>
                <c:pt idx="410">
                  <c:v>-491.67</c:v>
                </c:pt>
                <c:pt idx="411">
                  <c:v>-151.66999999999999</c:v>
                </c:pt>
                <c:pt idx="412">
                  <c:v>574.76</c:v>
                </c:pt>
                <c:pt idx="413">
                  <c:v>-616.66999999999996</c:v>
                </c:pt>
                <c:pt idx="414">
                  <c:v>-500</c:v>
                </c:pt>
                <c:pt idx="415">
                  <c:v>-6.67</c:v>
                </c:pt>
                <c:pt idx="416">
                  <c:v>-57.5</c:v>
                </c:pt>
                <c:pt idx="417">
                  <c:v>-173.17</c:v>
                </c:pt>
                <c:pt idx="418">
                  <c:v>-270</c:v>
                </c:pt>
                <c:pt idx="419">
                  <c:v>-112.9</c:v>
                </c:pt>
                <c:pt idx="420">
                  <c:v>-492.9</c:v>
                </c:pt>
                <c:pt idx="421">
                  <c:v>-574.76</c:v>
                </c:pt>
                <c:pt idx="422">
                  <c:v>-405.42</c:v>
                </c:pt>
                <c:pt idx="423">
                  <c:v>-33.33</c:v>
                </c:pt>
                <c:pt idx="424">
                  <c:v>-5206.3900000000003</c:v>
                </c:pt>
                <c:pt idx="425">
                  <c:v>-191.5</c:v>
                </c:pt>
                <c:pt idx="426">
                  <c:v>-191.5</c:v>
                </c:pt>
                <c:pt idx="427">
                  <c:v>-101456.7</c:v>
                </c:pt>
                <c:pt idx="428">
                  <c:v>2.92</c:v>
                </c:pt>
                <c:pt idx="429">
                  <c:v>2.92</c:v>
                </c:pt>
                <c:pt idx="430" formatCode="#,##0.00\ ;\-\ #,##0.00">
                  <c:v>0</c:v>
                </c:pt>
                <c:pt idx="431">
                  <c:v>1400</c:v>
                </c:pt>
                <c:pt idx="432">
                  <c:v>1886.79</c:v>
                </c:pt>
                <c:pt idx="433">
                  <c:v>8584.91</c:v>
                </c:pt>
                <c:pt idx="434">
                  <c:v>169.79</c:v>
                </c:pt>
                <c:pt idx="435" formatCode="#,##0.00\ ;\-\ #,##0.00">
                  <c:v>0</c:v>
                </c:pt>
                <c:pt idx="436">
                  <c:v>12041.49</c:v>
                </c:pt>
                <c:pt idx="437">
                  <c:v>-2232.79</c:v>
                </c:pt>
                <c:pt idx="438">
                  <c:v>-2232.79</c:v>
                </c:pt>
                <c:pt idx="439">
                  <c:v>-20</c:v>
                </c:pt>
                <c:pt idx="440">
                  <c:v>-20</c:v>
                </c:pt>
                <c:pt idx="441">
                  <c:v>-54.35</c:v>
                </c:pt>
                <c:pt idx="442">
                  <c:v>-767.49</c:v>
                </c:pt>
                <c:pt idx="443">
                  <c:v>-821.84</c:v>
                </c:pt>
                <c:pt idx="444">
                  <c:v>-633.42999999999995</c:v>
                </c:pt>
                <c:pt idx="445">
                  <c:v>-633.42999999999995</c:v>
                </c:pt>
                <c:pt idx="446">
                  <c:v>8336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23-4BB4-B9A6-25F2B127D604}"/>
            </c:ext>
          </c:extLst>
        </c:ser>
        <c:ser>
          <c:idx val="1"/>
          <c:order val="1"/>
          <c:tx>
            <c:strRef>
              <c:f>Table!#REF!</c:f>
              <c:strCache>
                <c:ptCount val="3"/>
                <c:pt idx="0">
                  <c:v>Current amount</c:v>
                </c:pt>
                <c:pt idx="1">
                  <c:v>Overall Result</c:v>
                </c:pt>
                <c:pt idx="2">
                  <c:v>MYR</c:v>
                </c:pt>
              </c:strCache>
            </c:strRef>
          </c:tx>
          <c:invertIfNegative val="0"/>
          <c:cat>
            <c:multiLvlStrRef>
              <c:f>Table!$G$18:$M$464</c:f>
              <c:multiLvlStrCache>
                <c:ptCount val="447"/>
                <c:lvl>
                  <c:pt idx="0">
                    <c:v>SALARY - APR19</c:v>
                  </c:pt>
                  <c:pt idx="1">
                    <c:v>Result</c:v>
                  </c:pt>
                  <c:pt idx="2">
                    <c:v>EPF E'YER-APR19</c:v>
                  </c:pt>
                  <c:pt idx="3">
                    <c:v>Result</c:v>
                  </c:pt>
                  <c:pt idx="4">
                    <c:v>EIS E'YER-APR19</c:v>
                  </c:pt>
                  <c:pt idx="5">
                    <c:v>SOCSO E'YER-APR19</c:v>
                  </c:pt>
                  <c:pt idx="6">
                    <c:v>Result</c:v>
                  </c:pt>
                  <c:pt idx="7">
                    <c:v>OT - APR19</c:v>
                  </c:pt>
                  <c:pt idx="8">
                    <c:v>Result</c:v>
                  </c:pt>
                  <c:pt idx="9">
                    <c:v>PROV BONUS-APR19</c:v>
                  </c:pt>
                  <c:pt idx="10">
                    <c:v>Result</c:v>
                  </c:pt>
                  <c:pt idx="11">
                    <c:v>BPM STAFF CLAIM ACCRUAL FOR FY 2018</c:v>
                  </c:pt>
                  <c:pt idx="12">
                    <c:v>MR.S-MILEAGE-01032019-BRLC-KLHQ 45KM</c:v>
                  </c:pt>
                  <c:pt idx="13">
                    <c:v>MR.S-MILEAGE-01032019-KLHQ-BRLC 45KM</c:v>
                  </c:pt>
                  <c:pt idx="14">
                    <c:v>MR.S-MILEAGE-05032019-BRLC-KLHQ 45KM</c:v>
                  </c:pt>
                  <c:pt idx="15">
                    <c:v>MR.S-MILEAGE-05032019-KLHQ-BRLC 45KM</c:v>
                  </c:pt>
                  <c:pt idx="16">
                    <c:v>MR.S-MILEAGE-06032019-BRLC-KLHQ 45KM</c:v>
                  </c:pt>
                  <c:pt idx="17">
                    <c:v>MR.S-MILEAGE-06032019-KLHQ-BRLC 45KM</c:v>
                  </c:pt>
                  <c:pt idx="18">
                    <c:v>MR.S-MILEAGE-07032019-BRLC-KLHQ 45KM</c:v>
                  </c:pt>
                  <c:pt idx="19">
                    <c:v>MR.S-MILEAGE-07032019-KLHQ-BRLC 45KM</c:v>
                  </c:pt>
                  <c:pt idx="20">
                    <c:v>MR.S-MILEAGE-08032019-BRLC-KLHQ 45KM</c:v>
                  </c:pt>
                  <c:pt idx="21">
                    <c:v>MR.S-MILEAGE-08032019-KLHQ-BRLC 45KM</c:v>
                  </c:pt>
                  <c:pt idx="22">
                    <c:v>MR.S-MILEAGE-11032019-BRLC-KLHQ 45KM</c:v>
                  </c:pt>
                  <c:pt idx="23">
                    <c:v>MR.S-MILEAGE-11032019-KLHQ-BRLC 45KM</c:v>
                  </c:pt>
                  <c:pt idx="24">
                    <c:v>MR.S-MILEAGE-12032019-BRLC-KLHQ 45KM</c:v>
                  </c:pt>
                  <c:pt idx="25">
                    <c:v>MR.S-MILEAGE-12032019-KLHQ-BRLC 45KM</c:v>
                  </c:pt>
                  <c:pt idx="26">
                    <c:v>MR.S-MILEAGE-13032019-BRLC-KLHQ 45KM</c:v>
                  </c:pt>
                  <c:pt idx="27">
                    <c:v>MR.S-MILEAGE-13032019-KLHQ-BRLC 45KM</c:v>
                  </c:pt>
                  <c:pt idx="28">
                    <c:v>MR.S-MILEAGE-14032019-BRLC-KLHQ 45KM</c:v>
                  </c:pt>
                  <c:pt idx="29">
                    <c:v>MR.S-MILEAGE-14032019-KLHQ-BRLC 45KM</c:v>
                  </c:pt>
                  <c:pt idx="30">
                    <c:v>MR.S-MILEAGE-15032019-BRLC-KLHQ 45KM</c:v>
                  </c:pt>
                  <c:pt idx="31">
                    <c:v>MR.S-MILEAGE-15032019-KLHQ-BRLC 45KM</c:v>
                  </c:pt>
                  <c:pt idx="32">
                    <c:v>MR.S-MILEAGE-18032019-BRLC-KLHQ 45KM</c:v>
                  </c:pt>
                  <c:pt idx="33">
                    <c:v>MR.S-MILEAGE-18032019-KLHQ-BRLC 45KM</c:v>
                  </c:pt>
                  <c:pt idx="34">
                    <c:v>MR.S-MILEAGE-19032019-BRLC-KLHQ 45KM</c:v>
                  </c:pt>
                  <c:pt idx="35">
                    <c:v>MR.S-MILEAGE-19032019-KLHQ-BRLC 45KM</c:v>
                  </c:pt>
                  <c:pt idx="36">
                    <c:v>MR.S-MILEAGE-20032019-BRLC-KLHQ 45KM</c:v>
                  </c:pt>
                  <c:pt idx="37">
                    <c:v>MR.S-MILEAGE-20032019-KLHQ-BRLC 45KM</c:v>
                  </c:pt>
                  <c:pt idx="38">
                    <c:v>MR.S-MILEAGE-21032019-BRLC-KLHQ 45KM</c:v>
                  </c:pt>
                  <c:pt idx="39">
                    <c:v>MR.S-MILEAGE-21032019-KLHQ-BRLC 45KM</c:v>
                  </c:pt>
                  <c:pt idx="40">
                    <c:v>MR.S-MILEAGE-22032019-BRLC-KLHQ 45KM</c:v>
                  </c:pt>
                  <c:pt idx="41">
                    <c:v>MR.S-MILEAGE-22032019-KLHQ-BRLC 45KM</c:v>
                  </c:pt>
                  <c:pt idx="42">
                    <c:v>MR.S-MILEAGE-25032019-BRLC-KLHQ 45KM</c:v>
                  </c:pt>
                  <c:pt idx="43">
                    <c:v>MR.S-MILEAGE-25032019-KLHQ-BRLC 45KM</c:v>
                  </c:pt>
                  <c:pt idx="44">
                    <c:v>MR.S-MILEAGE-26032019-BRLC-KLHQ 45KM</c:v>
                  </c:pt>
                  <c:pt idx="45">
                    <c:v>MR.S-MILEAGE-26032019-KLHQ-BRLC 45KM</c:v>
                  </c:pt>
                  <c:pt idx="46">
                    <c:v>MR.S-MILEAGE-27032019-BRLC-KLHQ 45KM</c:v>
                  </c:pt>
                  <c:pt idx="47">
                    <c:v>MR.S-MILEAGE-27032019-KLHQ-BRLC 45KM</c:v>
                  </c:pt>
                  <c:pt idx="48">
                    <c:v>MR.S-MILEAGE-28032019-BRLC-KLHQ 45KM</c:v>
                  </c:pt>
                  <c:pt idx="49">
                    <c:v>MR.S-MILEAGE-28032019-KLHQ-BRLC 45KM</c:v>
                  </c:pt>
                  <c:pt idx="50">
                    <c:v>MR.S-MILEAGE-29032019-BRLC-KLHQ 45KM</c:v>
                  </c:pt>
                  <c:pt idx="51">
                    <c:v>MR.S-MILEAGE-29032019-KLHQ-BRLC 45KM</c:v>
                  </c:pt>
                  <c:pt idx="52">
                    <c:v>MR.S-PARKING -07032019-PARKING</c:v>
                  </c:pt>
                  <c:pt idx="53">
                    <c:v>MR.S-PARKING -14032019-PARKING</c:v>
                  </c:pt>
                  <c:pt idx="54">
                    <c:v>MR.S-PARKING -15032019-PARKING</c:v>
                  </c:pt>
                  <c:pt idx="55">
                    <c:v>MR.S-PARKING -26032019-PARKING</c:v>
                  </c:pt>
                  <c:pt idx="56">
                    <c:v>Result</c:v>
                  </c:pt>
                  <c:pt idx="57">
                    <c:v>BPM STAFF CLAIM ACCRUAL FOR FY 2018</c:v>
                  </c:pt>
                  <c:pt idx="58">
                    <c:v>MR.S-TOLL-01032019-TNG</c:v>
                  </c:pt>
                  <c:pt idx="59">
                    <c:v>MR.S-TOLL-05032019-TNG</c:v>
                  </c:pt>
                  <c:pt idx="60">
                    <c:v>MR.S-TOLL-06032019-TNG</c:v>
                  </c:pt>
                  <c:pt idx="61">
                    <c:v>MR.S-TOLL-07032019-TNG</c:v>
                  </c:pt>
                  <c:pt idx="62">
                    <c:v>MR.S-TOLL-08032019-TNG</c:v>
                  </c:pt>
                  <c:pt idx="63">
                    <c:v>MR.S-TOLL-11032019-TNG</c:v>
                  </c:pt>
                  <c:pt idx="64">
                    <c:v>MR.S-TOLL-12032019-TNG</c:v>
                  </c:pt>
                  <c:pt idx="65">
                    <c:v>MR.S-TOLL-13032019-TNG</c:v>
                  </c:pt>
                  <c:pt idx="66">
                    <c:v>MR.S-TOLL-14032019-TNG</c:v>
                  </c:pt>
                  <c:pt idx="67">
                    <c:v>MR.S-TOLL-15032019-TNG</c:v>
                  </c:pt>
                  <c:pt idx="68">
                    <c:v>MR.S-TOLL-18032019-TNG</c:v>
                  </c:pt>
                  <c:pt idx="69">
                    <c:v>MR.S-TOLL-19032019-TNG</c:v>
                  </c:pt>
                  <c:pt idx="70">
                    <c:v>MR.S-TOLL-20032019-TNG</c:v>
                  </c:pt>
                  <c:pt idx="71">
                    <c:v>MR.S-TOLL-21032019-TNG</c:v>
                  </c:pt>
                  <c:pt idx="72">
                    <c:v>MR.S-TOLL-22032019-TNG</c:v>
                  </c:pt>
                  <c:pt idx="73">
                    <c:v>MR.S-TOLL-25032019-TNG</c:v>
                  </c:pt>
                  <c:pt idx="74">
                    <c:v>MR.S-TOLL-26032019-TNG</c:v>
                  </c:pt>
                  <c:pt idx="75">
                    <c:v>MR.S-TOLL-27032019-TNG</c:v>
                  </c:pt>
                  <c:pt idx="76">
                    <c:v>MR.S-TOLL-28032019-TNG</c:v>
                  </c:pt>
                  <c:pt idx="77">
                    <c:v>MR.S-TOLL-29032019-TNG</c:v>
                  </c:pt>
                  <c:pt idx="78">
                    <c:v>Result</c:v>
                  </c:pt>
                  <c:pt idx="79">
                    <c:v>FAX CHARGES (KLHQ) - APR'19</c:v>
                  </c:pt>
                  <c:pt idx="80">
                    <c:v>INTERNET BACKUP LINE SUBSCRIPTION (KLHQ) - APR'19</c:v>
                  </c:pt>
                  <c:pt idx="81">
                    <c:v> I-MANAGE SVC/KLHQ,BRLC&amp;PG/01.04.19-31.03.20</c:v>
                  </c:pt>
                  <c:pt idx="82">
                    <c:v>OFFICE 365 - MAR'19</c:v>
                  </c:pt>
                  <c:pt idx="83">
                    <c:v>RECLASS SEC CODE FROM MYB3 -&gt; MYQ1</c:v>
                  </c:pt>
                  <c:pt idx="84">
                    <c:v>SKYPE WEB CHARGES - MAR'19</c:v>
                  </c:pt>
                  <c:pt idx="85">
                    <c:v>SMS ALERT FOR SERVER MONITORG SYSTEM - APR'19</c:v>
                  </c:pt>
                  <c:pt idx="86">
                    <c:v>STREAMYX CHARGES (SLC) - APR'19</c:v>
                  </c:pt>
                  <c:pt idx="87">
                    <c:v>TELEPHONE CHARGES (PLO) - APR'19</c:v>
                  </c:pt>
                  <c:pt idx="88">
                    <c:v>TELEPHONE CHARGES (SLC) - APR'19</c:v>
                  </c:pt>
                  <c:pt idx="89">
                    <c:v>TM ISDN PAYMENT - APR'19</c:v>
                  </c:pt>
                  <c:pt idx="90">
                    <c:v>YEARLY DOME PAYMENT KLHQ/01APR19 - 31MAR20</c:v>
                  </c:pt>
                  <c:pt idx="91">
                    <c:v>Result</c:v>
                  </c:pt>
                  <c:pt idx="92">
                    <c:v>CITY-LINK/COURIER SERVICE CHARGES</c:v>
                  </c:pt>
                  <c:pt idx="93">
                    <c:v>Result</c:v>
                  </c:pt>
                  <c:pt idx="94">
                    <c:v>BPM STAFF CLAIM ACCRUAL FOR FY 2018</c:v>
                  </c:pt>
                  <c:pt idx="95">
                    <c:v>Ms.H-H/P-07042019-UMOBILE-07/03/2019-06/04/2019</c:v>
                  </c:pt>
                  <c:pt idx="96">
                    <c:v>PAYMENT FOR MAXIS BILL - APR'19/ITD</c:v>
                  </c:pt>
                  <c:pt idx="97">
                    <c:v>MR.S-H/P-01032019-UMOBILE</c:v>
                  </c:pt>
                  <c:pt idx="98">
                    <c:v>Result</c:v>
                  </c:pt>
                  <c:pt idx="99">
                    <c:v>METER READING CHARGES (BRLC 2 *NEW) - MAR'19</c:v>
                  </c:pt>
                  <c:pt idx="100">
                    <c:v>METER READING CHARGES (KLHQ, BRLC 1 &amp; BG) - MAR'18</c:v>
                  </c:pt>
                  <c:pt idx="101">
                    <c:v>STATIONERY CHARGES</c:v>
                  </c:pt>
                  <c:pt idx="102">
                    <c:v>Result</c:v>
                  </c:pt>
                  <c:pt idx="103">
                    <c:v>KLINIK/MEDICAL CLAIM/APR'19/PIQA</c:v>
                  </c:pt>
                  <c:pt idx="104">
                    <c:v>PIQA-MEDIC CLAIM-27/3/19</c:v>
                  </c:pt>
                  <c:pt idx="105">
                    <c:v>Result</c:v>
                  </c:pt>
                  <c:pt idx="106">
                    <c:v>ADJUSTMENT FA OPENING BALANCE 2019/2020</c:v>
                  </c:pt>
                  <c:pt idx="107">
                    <c:v>RECLASS GL ACC-CLUB FEES-&gt;AMORTIZATION-MYQ1-APR19</c:v>
                  </c:pt>
                  <c:pt idx="108">
                    <c:v>SW17006/HQ.</c:v>
                  </c:pt>
                  <c:pt idx="109">
                    <c:v>Result</c:v>
                  </c:pt>
                  <c:pt idx="110">
                    <c:v>AIRWATCH MGMT SUITE 2018-2019/01.06.18-31.05.19</c:v>
                  </c:pt>
                  <c:pt idx="111">
                    <c:v>Result</c:v>
                  </c:pt>
                  <c:pt idx="112">
                    <c:v>KARSPERSKY ENDPOINT SECURITY/28AUG18-30SEPT19</c:v>
                  </c:pt>
                  <c:pt idx="113">
                    <c:v>RENEWAL OF ESET ANTIVIRUS/13.04.2019-12.04.2020</c:v>
                  </c:pt>
                  <c:pt idx="114">
                    <c:v>Result</c:v>
                  </c:pt>
                  <c:pt idx="115">
                    <c:v>EPM CHARGES - APR'19</c:v>
                  </c:pt>
                  <c:pt idx="116">
                    <c:v>WEST CHARGES - APR'19</c:v>
                  </c:pt>
                  <c:pt idx="117">
                    <c:v>WEST SYSTEM USAGE FEE FOR BASIC - APR'19</c:v>
                  </c:pt>
                  <c:pt idx="118">
                    <c:v>Result</c:v>
                  </c:pt>
                  <c:pt idx="119">
                    <c:v>ADJUSTMENT FA-IT EQUIP J48/12/18</c:v>
                  </c:pt>
                  <c:pt idx="120">
                    <c:v>Result</c:v>
                  </c:pt>
                  <c:pt idx="121">
                    <c:v>ADJUSTMENT DEPR SECTION - MYB1-&gt;MYQ1</c:v>
                  </c:pt>
                  <c:pt idx="122">
                    <c:v>OE16009.01/HQ</c:v>
                  </c:pt>
                  <c:pt idx="123">
                    <c:v>OE16009.02/HQ</c:v>
                  </c:pt>
                  <c:pt idx="124">
                    <c:v>OE16009.04/HQ</c:v>
                  </c:pt>
                  <c:pt idx="125">
                    <c:v>OE16009.05/HQ</c:v>
                  </c:pt>
                  <c:pt idx="126">
                    <c:v>Result</c:v>
                  </c:pt>
                  <c:pt idx="127">
                    <c:v>RN13006/BR</c:v>
                  </c:pt>
                  <c:pt idx="128">
                    <c:v>RN17001/HQ</c:v>
                  </c:pt>
                  <c:pt idx="129">
                    <c:v>RN17002/BR.</c:v>
                  </c:pt>
                  <c:pt idx="130">
                    <c:v>RN17003/BR</c:v>
                  </c:pt>
                  <c:pt idx="131">
                    <c:v>RN17004/BR</c:v>
                  </c:pt>
                  <c:pt idx="132">
                    <c:v>RN19001/BR</c:v>
                  </c:pt>
                  <c:pt idx="133">
                    <c:v>Result</c:v>
                  </c:pt>
                  <c:pt idx="134">
                    <c:v>ADJUSTMENT FA OPENING BALANCE 2019/2020</c:v>
                  </c:pt>
                  <c:pt idx="135">
                    <c:v>ADJUSTMENT FA-IT EQUIP J48/12/18</c:v>
                  </c:pt>
                  <c:pt idx="136">
                    <c:v>IT15011/HQ</c:v>
                  </c:pt>
                  <c:pt idx="137">
                    <c:v>IT15012/HQ</c:v>
                  </c:pt>
                  <c:pt idx="138">
                    <c:v>IT15013/HQ</c:v>
                  </c:pt>
                  <c:pt idx="139">
                    <c:v>IT15014/HQ</c:v>
                  </c:pt>
                  <c:pt idx="140">
                    <c:v>IT15015/HQ</c:v>
                  </c:pt>
                  <c:pt idx="141">
                    <c:v>IT15016/HQ</c:v>
                  </c:pt>
                  <c:pt idx="142">
                    <c:v>IT15017/HQ</c:v>
                  </c:pt>
                  <c:pt idx="143">
                    <c:v>IT15018/HQ</c:v>
                  </c:pt>
                  <c:pt idx="144">
                    <c:v>IT15019/HQ</c:v>
                  </c:pt>
                  <c:pt idx="145">
                    <c:v>IT15020/HQ</c:v>
                  </c:pt>
                  <c:pt idx="146">
                    <c:v>IT15021/HQ</c:v>
                  </c:pt>
                  <c:pt idx="147">
                    <c:v>IT15022/HQ</c:v>
                  </c:pt>
                  <c:pt idx="148">
                    <c:v>IT15023/HQ</c:v>
                  </c:pt>
                  <c:pt idx="149">
                    <c:v>IT15024/HQ</c:v>
                  </c:pt>
                  <c:pt idx="150">
                    <c:v>IT15025/HQ</c:v>
                  </c:pt>
                  <c:pt idx="151">
                    <c:v>IT15026/HQ</c:v>
                  </c:pt>
                  <c:pt idx="152">
                    <c:v>IT15027/HQ</c:v>
                  </c:pt>
                  <c:pt idx="153">
                    <c:v>IT15028/HQ</c:v>
                  </c:pt>
                  <c:pt idx="154">
                    <c:v>IT15029/HQ</c:v>
                  </c:pt>
                  <c:pt idx="155">
                    <c:v>IT15030/HQ</c:v>
                  </c:pt>
                  <c:pt idx="156">
                    <c:v>IT15032/HQ</c:v>
                  </c:pt>
                  <c:pt idx="157">
                    <c:v>IT15033/HQ</c:v>
                  </c:pt>
                  <c:pt idx="158">
                    <c:v>IT15034/HQ</c:v>
                  </c:pt>
                  <c:pt idx="159">
                    <c:v>IT15035/HQ</c:v>
                  </c:pt>
                  <c:pt idx="160">
                    <c:v>IT15036/HQ</c:v>
                  </c:pt>
                  <c:pt idx="161">
                    <c:v>IT15037/HQ</c:v>
                  </c:pt>
                  <c:pt idx="162">
                    <c:v>IT15049/HQ</c:v>
                  </c:pt>
                  <c:pt idx="163">
                    <c:v>IT15050/HQ</c:v>
                  </c:pt>
                  <c:pt idx="164">
                    <c:v>IT15051/HQ</c:v>
                  </c:pt>
                  <c:pt idx="165">
                    <c:v>IT15052/HQ</c:v>
                  </c:pt>
                  <c:pt idx="166">
                    <c:v>IT15053/HQ</c:v>
                  </c:pt>
                  <c:pt idx="167">
                    <c:v>IT15054/HQ</c:v>
                  </c:pt>
                  <c:pt idx="168">
                    <c:v>IT15055/HQ</c:v>
                  </c:pt>
                  <c:pt idx="169">
                    <c:v>IT15056/BR</c:v>
                  </c:pt>
                  <c:pt idx="170">
                    <c:v>IT15057/BR</c:v>
                  </c:pt>
                  <c:pt idx="171">
                    <c:v>IT15058/BR</c:v>
                  </c:pt>
                  <c:pt idx="172">
                    <c:v>IT15059/BR</c:v>
                  </c:pt>
                  <c:pt idx="173">
                    <c:v>IT15060/BR</c:v>
                  </c:pt>
                  <c:pt idx="174">
                    <c:v>IT15061/BR</c:v>
                  </c:pt>
                  <c:pt idx="175">
                    <c:v>IT15063/HQ</c:v>
                  </c:pt>
                  <c:pt idx="176">
                    <c:v>IT15064/BR</c:v>
                  </c:pt>
                  <c:pt idx="177">
                    <c:v>IT15065/HQ</c:v>
                  </c:pt>
                  <c:pt idx="178">
                    <c:v>IT15066/HQ</c:v>
                  </c:pt>
                  <c:pt idx="179">
                    <c:v>IT16001/HQ</c:v>
                  </c:pt>
                  <c:pt idx="180">
                    <c:v>IT16002/HQ</c:v>
                  </c:pt>
                  <c:pt idx="181">
                    <c:v>IT16003/HQ</c:v>
                  </c:pt>
                  <c:pt idx="182">
                    <c:v>IT16004/HQ</c:v>
                  </c:pt>
                  <c:pt idx="183">
                    <c:v>IT16005/HQ</c:v>
                  </c:pt>
                  <c:pt idx="184">
                    <c:v>IT16007/HQ</c:v>
                  </c:pt>
                  <c:pt idx="185">
                    <c:v>IT16008/HQ</c:v>
                  </c:pt>
                  <c:pt idx="186">
                    <c:v>IT16009/HQ</c:v>
                  </c:pt>
                  <c:pt idx="187">
                    <c:v>IT16010/HQ</c:v>
                  </c:pt>
                  <c:pt idx="188">
                    <c:v>IT16011/HQ</c:v>
                  </c:pt>
                  <c:pt idx="189">
                    <c:v>IT16012/HQ</c:v>
                  </c:pt>
                  <c:pt idx="190">
                    <c:v>IT16013/HQ</c:v>
                  </c:pt>
                  <c:pt idx="191">
                    <c:v>IT16014/HQ</c:v>
                  </c:pt>
                  <c:pt idx="192">
                    <c:v>IT16015/HQ</c:v>
                  </c:pt>
                  <c:pt idx="193">
                    <c:v>IT16016/HQ</c:v>
                  </c:pt>
                  <c:pt idx="194">
                    <c:v>IT16017/HQ</c:v>
                  </c:pt>
                  <c:pt idx="195">
                    <c:v>IT16018/HQ</c:v>
                  </c:pt>
                  <c:pt idx="196">
                    <c:v>IT16019/HQ</c:v>
                  </c:pt>
                  <c:pt idx="197">
                    <c:v>IT16020/HQ</c:v>
                  </c:pt>
                  <c:pt idx="198">
                    <c:v>IT16021/BR</c:v>
                  </c:pt>
                  <c:pt idx="199">
                    <c:v>IT16022/HQ</c:v>
                  </c:pt>
                  <c:pt idx="200">
                    <c:v>IT16023/HQ</c:v>
                  </c:pt>
                  <c:pt idx="201">
                    <c:v>IT16024/HQ</c:v>
                  </c:pt>
                  <c:pt idx="202">
                    <c:v>IT16025/HQ</c:v>
                  </c:pt>
                  <c:pt idx="203">
                    <c:v>IT16026/HQ</c:v>
                  </c:pt>
                  <c:pt idx="204">
                    <c:v>IT16027/HQ</c:v>
                  </c:pt>
                  <c:pt idx="205">
                    <c:v>IT16028/HQ</c:v>
                  </c:pt>
                  <c:pt idx="206">
                    <c:v>IT16029/BR</c:v>
                  </c:pt>
                  <c:pt idx="207">
                    <c:v>IT16030/BR</c:v>
                  </c:pt>
                  <c:pt idx="208">
                    <c:v>IT16031/BR</c:v>
                  </c:pt>
                  <c:pt idx="209">
                    <c:v>IT16032/HQ</c:v>
                  </c:pt>
                  <c:pt idx="210">
                    <c:v>IT16033.01/BR</c:v>
                  </c:pt>
                  <c:pt idx="211">
                    <c:v>IT16036/HQ</c:v>
                  </c:pt>
                  <c:pt idx="212">
                    <c:v>IT16037/HQ</c:v>
                  </c:pt>
                  <c:pt idx="213">
                    <c:v>IT16038/HQ</c:v>
                  </c:pt>
                  <c:pt idx="214">
                    <c:v>IT16039/HQ</c:v>
                  </c:pt>
                  <c:pt idx="215">
                    <c:v>IT16040/HQ</c:v>
                  </c:pt>
                  <c:pt idx="216">
                    <c:v>IT16041/HQ</c:v>
                  </c:pt>
                  <c:pt idx="217">
                    <c:v>IT16042/HQ</c:v>
                  </c:pt>
                  <c:pt idx="218">
                    <c:v>IT16043/HQ</c:v>
                  </c:pt>
                  <c:pt idx="219">
                    <c:v>IT16044/HQ</c:v>
                  </c:pt>
                  <c:pt idx="220">
                    <c:v>IT16045/HQ</c:v>
                  </c:pt>
                  <c:pt idx="221">
                    <c:v>IT16046/HQ</c:v>
                  </c:pt>
                  <c:pt idx="222">
                    <c:v>IT16047/HQ</c:v>
                  </c:pt>
                  <c:pt idx="223">
                    <c:v>IT16048/HQ</c:v>
                  </c:pt>
                  <c:pt idx="224">
                    <c:v>IT16049/HQ</c:v>
                  </c:pt>
                  <c:pt idx="225">
                    <c:v>IT16050/HQ</c:v>
                  </c:pt>
                  <c:pt idx="226">
                    <c:v>IT16051/HQ</c:v>
                  </c:pt>
                  <c:pt idx="227">
                    <c:v>IT16052/HQ</c:v>
                  </c:pt>
                  <c:pt idx="228">
                    <c:v>IT16053/HQ</c:v>
                  </c:pt>
                  <c:pt idx="229">
                    <c:v>IT16054/HQ</c:v>
                  </c:pt>
                  <c:pt idx="230">
                    <c:v>IT170001/HQ</c:v>
                  </c:pt>
                  <c:pt idx="231">
                    <c:v>IT170001/SR</c:v>
                  </c:pt>
                  <c:pt idx="232">
                    <c:v>IT170002/HQ</c:v>
                  </c:pt>
                  <c:pt idx="233">
                    <c:v>IT170003/HQ</c:v>
                  </c:pt>
                  <c:pt idx="234">
                    <c:v>IT170040/BG</c:v>
                  </c:pt>
                  <c:pt idx="235">
                    <c:v>IT170041</c:v>
                  </c:pt>
                  <c:pt idx="236">
                    <c:v>IT170041/PG</c:v>
                  </c:pt>
                  <c:pt idx="237">
                    <c:v>IT170042</c:v>
                  </c:pt>
                  <c:pt idx="238">
                    <c:v>IT170042/SR</c:v>
                  </c:pt>
                  <c:pt idx="239">
                    <c:v>IT170043</c:v>
                  </c:pt>
                  <c:pt idx="240">
                    <c:v>IT170044BR</c:v>
                  </c:pt>
                  <c:pt idx="241">
                    <c:v>IT170045/HQ</c:v>
                  </c:pt>
                  <c:pt idx="242">
                    <c:v>IT170046/HQ</c:v>
                  </c:pt>
                  <c:pt idx="243">
                    <c:v>IT170047/HQ</c:v>
                  </c:pt>
                  <c:pt idx="244">
                    <c:v>IT170048/HQ</c:v>
                  </c:pt>
                  <c:pt idx="245">
                    <c:v>IT170049/HQ</c:v>
                  </c:pt>
                  <c:pt idx="246">
                    <c:v>IT170050/BR</c:v>
                  </c:pt>
                  <c:pt idx="247">
                    <c:v>IT170051/BR</c:v>
                  </c:pt>
                  <c:pt idx="248">
                    <c:v>IT170052/BR</c:v>
                  </c:pt>
                  <c:pt idx="249">
                    <c:v>IT170053/BR</c:v>
                  </c:pt>
                  <c:pt idx="250">
                    <c:v>IT170054/HQ</c:v>
                  </c:pt>
                  <c:pt idx="251">
                    <c:v>IT170055/HQ</c:v>
                  </c:pt>
                  <c:pt idx="252">
                    <c:v>IT170056/HQ</c:v>
                  </c:pt>
                  <c:pt idx="253">
                    <c:v>IT170057/BR</c:v>
                  </c:pt>
                  <c:pt idx="254">
                    <c:v>IT170058/BR</c:v>
                  </c:pt>
                  <c:pt idx="255">
                    <c:v>IT170059/BR</c:v>
                  </c:pt>
                  <c:pt idx="256">
                    <c:v>IT18001/HQ</c:v>
                  </c:pt>
                  <c:pt idx="257">
                    <c:v>IT18002/HQ</c:v>
                  </c:pt>
                  <c:pt idx="258">
                    <c:v>IT18003/HQ</c:v>
                  </c:pt>
                  <c:pt idx="259">
                    <c:v>IT18004/HQ</c:v>
                  </c:pt>
                  <c:pt idx="260">
                    <c:v>IT18005/BR</c:v>
                  </c:pt>
                  <c:pt idx="261">
                    <c:v>IT18006/BR</c:v>
                  </c:pt>
                  <c:pt idx="262">
                    <c:v>IT18007/BR</c:v>
                  </c:pt>
                  <c:pt idx="263">
                    <c:v>IT18008/BR</c:v>
                  </c:pt>
                  <c:pt idx="264">
                    <c:v>IT18009/BR</c:v>
                  </c:pt>
                  <c:pt idx="265">
                    <c:v>IT18010/BR</c:v>
                  </c:pt>
                  <c:pt idx="266">
                    <c:v>IT18011/HQ</c:v>
                  </c:pt>
                  <c:pt idx="267">
                    <c:v>IT18012/HQ</c:v>
                  </c:pt>
                  <c:pt idx="268">
                    <c:v>IT18013/HQ</c:v>
                  </c:pt>
                  <c:pt idx="269">
                    <c:v>IT18014/HQ</c:v>
                  </c:pt>
                  <c:pt idx="270">
                    <c:v>IT18015/HQ</c:v>
                  </c:pt>
                  <c:pt idx="271">
                    <c:v>IT18016/HQ</c:v>
                  </c:pt>
                  <c:pt idx="272">
                    <c:v>IT18017/HQ</c:v>
                  </c:pt>
                  <c:pt idx="273">
                    <c:v>IT18018/HQ</c:v>
                  </c:pt>
                  <c:pt idx="274">
                    <c:v>IT18019/HQ</c:v>
                  </c:pt>
                  <c:pt idx="275">
                    <c:v>IT18020/HQ</c:v>
                  </c:pt>
                  <c:pt idx="276">
                    <c:v>IT18021/BR</c:v>
                  </c:pt>
                  <c:pt idx="277">
                    <c:v>IT18022/BR</c:v>
                  </c:pt>
                  <c:pt idx="278">
                    <c:v>IT18023/BR</c:v>
                  </c:pt>
                  <c:pt idx="279">
                    <c:v>IT18024/BR</c:v>
                  </c:pt>
                  <c:pt idx="280">
                    <c:v>IT18025/BR</c:v>
                  </c:pt>
                  <c:pt idx="281">
                    <c:v>IT18026/BR</c:v>
                  </c:pt>
                  <c:pt idx="282">
                    <c:v>IT18027/BR</c:v>
                  </c:pt>
                  <c:pt idx="283">
                    <c:v>IT18028/BR</c:v>
                  </c:pt>
                  <c:pt idx="284">
                    <c:v>IT18029/PG</c:v>
                  </c:pt>
                  <c:pt idx="285">
                    <c:v>IT18030/HQ</c:v>
                  </c:pt>
                  <c:pt idx="286">
                    <c:v>IT18031/HQ</c:v>
                  </c:pt>
                  <c:pt idx="287">
                    <c:v>IT18032/HQ</c:v>
                  </c:pt>
                  <c:pt idx="288">
                    <c:v>IT18033/HQ</c:v>
                  </c:pt>
                  <c:pt idx="289">
                    <c:v>IT18034/HQ</c:v>
                  </c:pt>
                  <c:pt idx="290">
                    <c:v>IT18035/HQ</c:v>
                  </c:pt>
                  <c:pt idx="291">
                    <c:v>IT18036/HQ</c:v>
                  </c:pt>
                  <c:pt idx="292">
                    <c:v>IT18037/HQ</c:v>
                  </c:pt>
                  <c:pt idx="293">
                    <c:v>IT18038/HQ</c:v>
                  </c:pt>
                  <c:pt idx="294">
                    <c:v>IT18039/BR</c:v>
                  </c:pt>
                  <c:pt idx="295">
                    <c:v>IT18040/BR</c:v>
                  </c:pt>
                  <c:pt idx="296">
                    <c:v>IT18041/BR</c:v>
                  </c:pt>
                  <c:pt idx="297">
                    <c:v>IT18042/BR</c:v>
                  </c:pt>
                  <c:pt idx="298">
                    <c:v>IT18043/BR</c:v>
                  </c:pt>
                  <c:pt idx="299">
                    <c:v>IT18044/BR</c:v>
                  </c:pt>
                  <c:pt idx="300">
                    <c:v>IT18045/BR</c:v>
                  </c:pt>
                  <c:pt idx="301">
                    <c:v>IT18046/BR</c:v>
                  </c:pt>
                  <c:pt idx="302">
                    <c:v>IT18047/HQ</c:v>
                  </c:pt>
                  <c:pt idx="303">
                    <c:v>IT18048/HQ</c:v>
                  </c:pt>
                  <c:pt idx="304">
                    <c:v>IT18049/HQ</c:v>
                  </c:pt>
                  <c:pt idx="305">
                    <c:v>IT18050/HQ</c:v>
                  </c:pt>
                  <c:pt idx="306">
                    <c:v>IT18051/HQ</c:v>
                  </c:pt>
                  <c:pt idx="307">
                    <c:v>IT18052/HQ</c:v>
                  </c:pt>
                  <c:pt idx="308">
                    <c:v>IT18053/HQ</c:v>
                  </c:pt>
                  <c:pt idx="309">
                    <c:v>IT18054/HQ</c:v>
                  </c:pt>
                  <c:pt idx="310">
                    <c:v>IT18055/HQ</c:v>
                  </c:pt>
                  <c:pt idx="311">
                    <c:v>IT18056/HQ</c:v>
                  </c:pt>
                  <c:pt idx="312">
                    <c:v>IT18057/HQ</c:v>
                  </c:pt>
                  <c:pt idx="313">
                    <c:v>IT18058/HQ</c:v>
                  </c:pt>
                  <c:pt idx="314">
                    <c:v>IT18059/HQ</c:v>
                  </c:pt>
                  <c:pt idx="315">
                    <c:v>IT18060/HQ</c:v>
                  </c:pt>
                  <c:pt idx="316">
                    <c:v>IT18061/BR</c:v>
                  </c:pt>
                  <c:pt idx="317">
                    <c:v>IT18062/HQ</c:v>
                  </c:pt>
                  <c:pt idx="318">
                    <c:v>IT18064/BR</c:v>
                  </c:pt>
                  <c:pt idx="319">
                    <c:v>IT18065/BR</c:v>
                  </c:pt>
                  <c:pt idx="320">
                    <c:v>IT18066/BR</c:v>
                  </c:pt>
                  <c:pt idx="321">
                    <c:v>IT19003/HQ</c:v>
                  </c:pt>
                  <c:pt idx="322">
                    <c:v>Result</c:v>
                  </c:pt>
                  <c:pt idx="323">
                    <c:v>ADJUSTMENT FA OPENING BALANCE 2019/2020</c:v>
                  </c:pt>
                  <c:pt idx="324">
                    <c:v>IT16033.02/BR</c:v>
                  </c:pt>
                  <c:pt idx="325">
                    <c:v>IT16033.03/BR</c:v>
                  </c:pt>
                  <c:pt idx="326">
                    <c:v>IT16034/BR</c:v>
                  </c:pt>
                  <c:pt idx="327">
                    <c:v>RECLASS GL ACC-CLUB FEES-&gt;AMORTIZATION-MYQ1-APR19</c:v>
                  </c:pt>
                  <c:pt idx="328">
                    <c:v>SW/18001/KL/IT</c:v>
                  </c:pt>
                  <c:pt idx="329">
                    <c:v>SW15003/HQ</c:v>
                  </c:pt>
                  <c:pt idx="330">
                    <c:v>SW16001/HQ</c:v>
                  </c:pt>
                  <c:pt idx="331">
                    <c:v>SW16002/HQ</c:v>
                  </c:pt>
                  <c:pt idx="332">
                    <c:v>SW16003/HQ</c:v>
                  </c:pt>
                  <c:pt idx="333">
                    <c:v>SW16004/HQ</c:v>
                  </c:pt>
                  <c:pt idx="334">
                    <c:v>SW16005/HQ</c:v>
                  </c:pt>
                  <c:pt idx="335">
                    <c:v>SW16006/HQ</c:v>
                  </c:pt>
                  <c:pt idx="336">
                    <c:v>SW16007/HQ</c:v>
                  </c:pt>
                  <c:pt idx="337">
                    <c:v>SW16008/HQ</c:v>
                  </c:pt>
                  <c:pt idx="338">
                    <c:v>SW16009/HQ</c:v>
                  </c:pt>
                  <c:pt idx="339">
                    <c:v>SW16010/HQ</c:v>
                  </c:pt>
                  <c:pt idx="340">
                    <c:v>SW16011/HQ</c:v>
                  </c:pt>
                  <c:pt idx="341">
                    <c:v>SW16012/HQ</c:v>
                  </c:pt>
                  <c:pt idx="342">
                    <c:v>SW16013/HQ</c:v>
                  </c:pt>
                  <c:pt idx="343">
                    <c:v>SW16014/HQ</c:v>
                  </c:pt>
                  <c:pt idx="344">
                    <c:v>SW16015/HQ</c:v>
                  </c:pt>
                  <c:pt idx="345">
                    <c:v>SW16016/HQ</c:v>
                  </c:pt>
                  <c:pt idx="346">
                    <c:v>SW16017/HQ</c:v>
                  </c:pt>
                  <c:pt idx="347">
                    <c:v>SW16018/HQ</c:v>
                  </c:pt>
                  <c:pt idx="348">
                    <c:v>SW16019/HQ</c:v>
                  </c:pt>
                  <c:pt idx="349">
                    <c:v>SW16020/HQ</c:v>
                  </c:pt>
                  <c:pt idx="350">
                    <c:v>SW16021/HQ</c:v>
                  </c:pt>
                  <c:pt idx="351">
                    <c:v>SW16022/HQ</c:v>
                  </c:pt>
                  <c:pt idx="352">
                    <c:v>SW16023/HQ</c:v>
                  </c:pt>
                  <c:pt idx="353">
                    <c:v>SW16024/HQ</c:v>
                  </c:pt>
                  <c:pt idx="354">
                    <c:v>SW16025/HQ</c:v>
                  </c:pt>
                  <c:pt idx="355">
                    <c:v>SW16026/HQ</c:v>
                  </c:pt>
                  <c:pt idx="356">
                    <c:v>SW16027/HQ</c:v>
                  </c:pt>
                  <c:pt idx="357">
                    <c:v>SW16028/HQ</c:v>
                  </c:pt>
                  <c:pt idx="358">
                    <c:v>SW16029/HQ</c:v>
                  </c:pt>
                  <c:pt idx="359">
                    <c:v>SW16030/HQ</c:v>
                  </c:pt>
                  <c:pt idx="360">
                    <c:v>SW16031/HQ</c:v>
                  </c:pt>
                  <c:pt idx="361">
                    <c:v>SW16032/HQ</c:v>
                  </c:pt>
                  <c:pt idx="362">
                    <c:v>SW16033/HQ</c:v>
                  </c:pt>
                  <c:pt idx="363">
                    <c:v>SW16034/HQ</c:v>
                  </c:pt>
                  <c:pt idx="364">
                    <c:v>SW16035/HQ</c:v>
                  </c:pt>
                  <c:pt idx="365">
                    <c:v>SW16036/HQ</c:v>
                  </c:pt>
                  <c:pt idx="366">
                    <c:v>SW16037/HQ</c:v>
                  </c:pt>
                  <c:pt idx="367">
                    <c:v>SW16038/HQ</c:v>
                  </c:pt>
                  <c:pt idx="368">
                    <c:v>SW16039/HQ</c:v>
                  </c:pt>
                  <c:pt idx="369">
                    <c:v>SW16040/HQ</c:v>
                  </c:pt>
                  <c:pt idx="370">
                    <c:v>SW16041/HQ</c:v>
                  </c:pt>
                  <c:pt idx="371">
                    <c:v>SW16042/HQ</c:v>
                  </c:pt>
                  <c:pt idx="372">
                    <c:v>SW16043/HQ</c:v>
                  </c:pt>
                  <c:pt idx="373">
                    <c:v>SW16044/HQ</c:v>
                  </c:pt>
                  <c:pt idx="374">
                    <c:v>SW16045/HQ</c:v>
                  </c:pt>
                  <c:pt idx="375">
                    <c:v>SW16046/HQ</c:v>
                  </c:pt>
                  <c:pt idx="376">
                    <c:v>SW16047/HQ</c:v>
                  </c:pt>
                  <c:pt idx="377">
                    <c:v>SW16048/HQ</c:v>
                  </c:pt>
                  <c:pt idx="378">
                    <c:v>SW16049/HQ</c:v>
                  </c:pt>
                  <c:pt idx="379">
                    <c:v>SW16050/HQ</c:v>
                  </c:pt>
                  <c:pt idx="380">
                    <c:v>SW16051/HQ</c:v>
                  </c:pt>
                  <c:pt idx="381">
                    <c:v>SW16052/HQ</c:v>
                  </c:pt>
                  <c:pt idx="382">
                    <c:v>SW16053/HQ</c:v>
                  </c:pt>
                  <c:pt idx="383">
                    <c:v>SW16054/HQ</c:v>
                  </c:pt>
                  <c:pt idx="384">
                    <c:v>SW16055/HQ</c:v>
                  </c:pt>
                  <c:pt idx="385">
                    <c:v>SW16056/HQ</c:v>
                  </c:pt>
                  <c:pt idx="386">
                    <c:v>SW16057/HQ</c:v>
                  </c:pt>
                  <c:pt idx="387">
                    <c:v>SW16058/HQ</c:v>
                  </c:pt>
                  <c:pt idx="388">
                    <c:v>SW16059/HQ</c:v>
                  </c:pt>
                  <c:pt idx="389">
                    <c:v>SW16060/HQ</c:v>
                  </c:pt>
                  <c:pt idx="390">
                    <c:v>SW16061/HQ</c:v>
                  </c:pt>
                  <c:pt idx="391">
                    <c:v>SW16062/HQ</c:v>
                  </c:pt>
                  <c:pt idx="392">
                    <c:v>SW17002/HQ</c:v>
                  </c:pt>
                  <c:pt idx="393">
                    <c:v>SW17003/HQ</c:v>
                  </c:pt>
                  <c:pt idx="394">
                    <c:v>SW17007/HQ</c:v>
                  </c:pt>
                  <c:pt idx="395">
                    <c:v>SW17025/HQ</c:v>
                  </c:pt>
                  <c:pt idx="396">
                    <c:v>SW18003/HQ</c:v>
                  </c:pt>
                  <c:pt idx="397">
                    <c:v>SW18004/HQ</c:v>
                  </c:pt>
                  <c:pt idx="398">
                    <c:v>SW18005/HQ</c:v>
                  </c:pt>
                  <c:pt idx="399">
                    <c:v>SW19001/HQ</c:v>
                  </c:pt>
                  <c:pt idx="400">
                    <c:v>SW19002/HQ</c:v>
                  </c:pt>
                  <c:pt idx="401">
                    <c:v>SW19003/HQ</c:v>
                  </c:pt>
                  <c:pt idx="402">
                    <c:v>Result</c:v>
                  </c:pt>
                  <c:pt idx="403">
                    <c:v>1 YEARLY POLYCOM MAINT SRV RENEW/11.05.18-10.05.19</c:v>
                  </c:pt>
                  <c:pt idx="404">
                    <c:v>CISCO MEETING LICENSE RENEWAL/01.06.18 - 31.05.19</c:v>
                  </c:pt>
                  <c:pt idx="405">
                    <c:v>CISCO SMARTNET 8X5XNBD HARDWARE WARRANTY-60MTH</c:v>
                  </c:pt>
                  <c:pt idx="406">
                    <c:v>CISCO SMARTNET 8X5XNBD ONSITE-1700 SERIES AP-60MTH</c:v>
                  </c:pt>
                  <c:pt idx="407">
                    <c:v>CISCO SMARTNET 8X5XNBD ONSITE-2500 SERIES -60MTH</c:v>
                  </c:pt>
                  <c:pt idx="408">
                    <c:v>CISCO SMARTNET 8X5XNBD ONSITE-WSC248TS)-60 MONTHS</c:v>
                  </c:pt>
                  <c:pt idx="409">
                    <c:v>CISCO SMARTNET 8X5XNBD ONSITE-WSC388TS-60 MONTHS</c:v>
                  </c:pt>
                  <c:pt idx="410">
                    <c:v>CISCO SMARTNET ONSITE CISCO CATALYST 3850-60MTH</c:v>
                  </c:pt>
                  <c:pt idx="411">
                    <c:v>CISCO SMARTNET-891ROUTER RENEWAL/15JAN19-14JAN2020</c:v>
                  </c:pt>
                  <c:pt idx="412">
                    <c:v>CLAIM ON LOSS FOR DAMAGE LAPTOP</c:v>
                  </c:pt>
                  <c:pt idx="413">
                    <c:v>FG-100D 8X5 BUNDLE RENEWAL-BRLC-4 YEARS</c:v>
                  </c:pt>
                  <c:pt idx="414">
                    <c:v>FIRE PROTECTION SYSTEM MAINTENANCE SERVICE APR'19</c:v>
                  </c:pt>
                  <c:pt idx="415">
                    <c:v>IT CONTRACT SERVICES RENEWAL/17AUG18-17AUG19</c:v>
                  </c:pt>
                  <c:pt idx="416">
                    <c:v>MAINT SVC CISCO SMBSA AT BRLC/16.06.18-15.06.19</c:v>
                  </c:pt>
                  <c:pt idx="417">
                    <c:v>MAINT SVC CISCO SNTC AT BRLC/16.06.18-15.06.19</c:v>
                  </c:pt>
                  <c:pt idx="418">
                    <c:v>MAINT SVC IBM SYSTEM AT BRLC/21.06.18-20.06.19</c:v>
                  </c:pt>
                  <c:pt idx="419">
                    <c:v>MAINTENANCE (LICENSEPERIOD :05/12/2016-04/01/2022)</c:v>
                  </c:pt>
                  <c:pt idx="420">
                    <c:v>RENEWAL MONITORING SYSTEM MAINT/01.10.18-30.09.19</c:v>
                  </c:pt>
                  <c:pt idx="421">
                    <c:v>REPAIR SERVICE FOR HP PROBOOK </c:v>
                  </c:pt>
                  <c:pt idx="422">
                    <c:v>VMWARE SUPPORT RENEWAL FOR BRLC/06.07.18-05.07.19</c:v>
                  </c:pt>
                  <c:pt idx="423">
                    <c:v>WEBSITE RENEWAL/10JUNE18 - 09JUNE19</c:v>
                  </c:pt>
                  <c:pt idx="424">
                    <c:v>Result</c:v>
                  </c:pt>
                  <c:pt idx="425">
                    <c:v>HS-UPKEEP OFFICE-28042019-POWER EXTENSIONS FO</c:v>
                  </c:pt>
                  <c:pt idx="426">
                    <c:v>Result</c:v>
                  </c:pt>
                  <c:pt idx="428">
                    <c:v>POB ON HK'S OFFICE 365</c:v>
                  </c:pt>
                  <c:pt idx="429">
                    <c:v>Result</c:v>
                  </c:pt>
                  <c:pt idx="430">
                    <c:v>AD-HOC PC SETUP AND MIGRATION FOR HK</c:v>
                  </c:pt>
                  <c:pt idx="431">
                    <c:v>GENERAL IT SUPPORT FOR NEXT - APR'19</c:v>
                  </c:pt>
                  <c:pt idx="432">
                    <c:v>GENERAL IT SUPPORT FOR TTTP - APR'19</c:v>
                  </c:pt>
                  <c:pt idx="433">
                    <c:v>GENERAL IT SUPPORT FOR SPM - MAY'19</c:v>
                  </c:pt>
                  <c:pt idx="434">
                    <c:v>MONTHLY INSTALLMENT FOR FORTIGATE FIREWALL- APR'19</c:v>
                  </c:pt>
                  <c:pt idx="435">
                    <c:v>OFFICE 365 SERVICES FOR IPD - FEB'19</c:v>
                  </c:pt>
                  <c:pt idx="436">
                    <c:v>Result</c:v>
                  </c:pt>
                  <c:pt idx="437">
                    <c:v>#</c:v>
                  </c:pt>
                  <c:pt idx="438">
                    <c:v>Result</c:v>
                  </c:pt>
                  <c:pt idx="439">
                    <c:v>BANK CHARGES </c:v>
                  </c:pt>
                  <c:pt idx="440">
                    <c:v>Result</c:v>
                  </c:pt>
                  <c:pt idx="441">
                    <c:v>BOTP04/05-KPHDN--W/TAX-IT</c:v>
                  </c:pt>
                  <c:pt idx="442">
                    <c:v>#</c:v>
                  </c:pt>
                  <c:pt idx="443">
                    <c:v>Result</c:v>
                  </c:pt>
                  <c:pt idx="444">
                    <c:v>AP LV APR'19 (JPY)</c:v>
                  </c:pt>
                  <c:pt idx="445">
                    <c:v>Result</c:v>
                  </c:pt>
                </c:lvl>
                <c:lvl>
                  <c:pt idx="0">
                    <c:v>SALARY</c:v>
                  </c:pt>
                  <c:pt idx="1">
                    <c:v>SALARY</c:v>
                  </c:pt>
                  <c:pt idx="2">
                    <c:v>EPF CONTRIBUTION</c:v>
                  </c:pt>
                  <c:pt idx="3">
                    <c:v>EPF CONTRIBUTION</c:v>
                  </c:pt>
                  <c:pt idx="4">
                    <c:v>SOCSO CONTRIBUTION</c:v>
                  </c:pt>
                  <c:pt idx="5">
                    <c:v>SOCSO CONTRIBUTION</c:v>
                  </c:pt>
                  <c:pt idx="6">
                    <c:v>SOCSO CONTRIBUTION</c:v>
                  </c:pt>
                  <c:pt idx="7">
                    <c:v>OVERTIME &amp; ALLOWANCE</c:v>
                  </c:pt>
                  <c:pt idx="8">
                    <c:v>OVERTIME &amp; ALLOWANCE</c:v>
                  </c:pt>
                  <c:pt idx="9">
                    <c:v>BONUSES</c:v>
                  </c:pt>
                  <c:pt idx="10">
                    <c:v>BONUSES</c:v>
                  </c:pt>
                  <c:pt idx="11">
                    <c:v>TRAVEL-TRIP</c:v>
                  </c:pt>
                  <c:pt idx="12">
                    <c:v>TRAVEL-TRIP</c:v>
                  </c:pt>
                  <c:pt idx="13">
                    <c:v>TRAVEL-TRIP</c:v>
                  </c:pt>
                  <c:pt idx="14">
                    <c:v>TRAVEL-TRIP</c:v>
                  </c:pt>
                  <c:pt idx="15">
                    <c:v>TRAVEL-TRIP</c:v>
                  </c:pt>
                  <c:pt idx="16">
                    <c:v>TRAVEL-TRIP</c:v>
                  </c:pt>
                  <c:pt idx="17">
                    <c:v>TRAVEL-TRIP</c:v>
                  </c:pt>
                  <c:pt idx="18">
                    <c:v>TRAVEL-TRIP</c:v>
                  </c:pt>
                  <c:pt idx="19">
                    <c:v>TRAVEL-TRIP</c:v>
                  </c:pt>
                  <c:pt idx="20">
                    <c:v>TRAVEL-TRIP</c:v>
                  </c:pt>
                  <c:pt idx="21">
                    <c:v>TRAVEL-TRIP</c:v>
                  </c:pt>
                  <c:pt idx="22">
                    <c:v>TRAVEL-TRIP</c:v>
                  </c:pt>
                  <c:pt idx="23">
                    <c:v>TRAVEL-TRIP</c:v>
                  </c:pt>
                  <c:pt idx="24">
                    <c:v>TRAVEL-TRIP</c:v>
                  </c:pt>
                  <c:pt idx="25">
                    <c:v>TRAVEL-TRIP</c:v>
                  </c:pt>
                  <c:pt idx="26">
                    <c:v>TRAVEL-TRIP</c:v>
                  </c:pt>
                  <c:pt idx="27">
                    <c:v>TRAVEL-TRIP</c:v>
                  </c:pt>
                  <c:pt idx="28">
                    <c:v>TRAVEL-TRIP</c:v>
                  </c:pt>
                  <c:pt idx="29">
                    <c:v>TRAVEL-TRIP</c:v>
                  </c:pt>
                  <c:pt idx="30">
                    <c:v>TRAVEL-TRIP</c:v>
                  </c:pt>
                  <c:pt idx="31">
                    <c:v>TRAVEL-TRIP</c:v>
                  </c:pt>
                  <c:pt idx="32">
                    <c:v>TRAVEL-TRIP</c:v>
                  </c:pt>
                  <c:pt idx="33">
                    <c:v>TRAVEL-TRIP</c:v>
                  </c:pt>
                  <c:pt idx="34">
                    <c:v>TRAVEL-TRIP</c:v>
                  </c:pt>
                  <c:pt idx="35">
                    <c:v>TRAVEL-TRIP</c:v>
                  </c:pt>
                  <c:pt idx="36">
                    <c:v>TRAVEL-TRIP</c:v>
                  </c:pt>
                  <c:pt idx="37">
                    <c:v>TRAVEL-TRIP</c:v>
                  </c:pt>
                  <c:pt idx="38">
                    <c:v>TRAVEL-TRIP</c:v>
                  </c:pt>
                  <c:pt idx="39">
                    <c:v>TRAVEL-TRIP</c:v>
                  </c:pt>
                  <c:pt idx="40">
                    <c:v>TRAVEL-TRIP</c:v>
                  </c:pt>
                  <c:pt idx="41">
                    <c:v>TRAVEL-TRIP</c:v>
                  </c:pt>
                  <c:pt idx="42">
                    <c:v>TRAVEL-TRIP</c:v>
                  </c:pt>
                  <c:pt idx="43">
                    <c:v>TRAVEL-TRIP</c:v>
                  </c:pt>
                  <c:pt idx="44">
                    <c:v>TRAVEL-TRIP</c:v>
                  </c:pt>
                  <c:pt idx="45">
                    <c:v>TRAVEL-TRIP</c:v>
                  </c:pt>
                  <c:pt idx="46">
                    <c:v>TRAVEL-TRIP</c:v>
                  </c:pt>
                  <c:pt idx="47">
                    <c:v>TRAVEL-TRIP</c:v>
                  </c:pt>
                  <c:pt idx="48">
                    <c:v>TRAVEL-TRIP</c:v>
                  </c:pt>
                  <c:pt idx="49">
                    <c:v>TRAVEL-TRIP</c:v>
                  </c:pt>
                  <c:pt idx="50">
                    <c:v>TRAVEL-TRIP</c:v>
                  </c:pt>
                  <c:pt idx="51">
                    <c:v>TRAVEL-TRIP</c:v>
                  </c:pt>
                  <c:pt idx="52">
                    <c:v>TRAVEL-TRIP</c:v>
                  </c:pt>
                  <c:pt idx="53">
                    <c:v>TRAVEL-TRIP</c:v>
                  </c:pt>
                  <c:pt idx="54">
                    <c:v>TRAVEL-TRIP</c:v>
                  </c:pt>
                  <c:pt idx="55">
                    <c:v>TRAVEL-TRIP</c:v>
                  </c:pt>
                  <c:pt idx="56">
                    <c:v>TRAVEL-TRIP</c:v>
                  </c:pt>
                  <c:pt idx="57">
                    <c:v>T &amp; G,TOLL CHARGES</c:v>
                  </c:pt>
                  <c:pt idx="58">
                    <c:v>T &amp; G,TOLL CHARGES</c:v>
                  </c:pt>
                  <c:pt idx="59">
                    <c:v>T &amp; G,TOLL CHARGES</c:v>
                  </c:pt>
                  <c:pt idx="60">
                    <c:v>T &amp; G,TOLL CHARGES</c:v>
                  </c:pt>
                  <c:pt idx="61">
                    <c:v>T &amp; G,TOLL CHARGES</c:v>
                  </c:pt>
                  <c:pt idx="62">
                    <c:v>T &amp; G,TOLL CHARGES</c:v>
                  </c:pt>
                  <c:pt idx="63">
                    <c:v>T &amp; G,TOLL CHARGES</c:v>
                  </c:pt>
                  <c:pt idx="64">
                    <c:v>T &amp; G,TOLL CHARGES</c:v>
                  </c:pt>
                  <c:pt idx="65">
                    <c:v>T &amp; G,TOLL CHARGES</c:v>
                  </c:pt>
                  <c:pt idx="66">
                    <c:v>T &amp; G,TOLL CHARGES</c:v>
                  </c:pt>
                  <c:pt idx="67">
                    <c:v>T &amp; G,TOLL CHARGES</c:v>
                  </c:pt>
                  <c:pt idx="68">
                    <c:v>T &amp; G,TOLL CHARGES</c:v>
                  </c:pt>
                  <c:pt idx="69">
                    <c:v>T &amp; G,TOLL CHARGES</c:v>
                  </c:pt>
                  <c:pt idx="70">
                    <c:v>T &amp; G,TOLL CHARGES</c:v>
                  </c:pt>
                  <c:pt idx="71">
                    <c:v>T &amp; G,TOLL CHARGES</c:v>
                  </c:pt>
                  <c:pt idx="72">
                    <c:v>T &amp; G,TOLL CHARGES</c:v>
                  </c:pt>
                  <c:pt idx="73">
                    <c:v>T &amp; G,TOLL CHARGES</c:v>
                  </c:pt>
                  <c:pt idx="74">
                    <c:v>T &amp; G,TOLL CHARGES</c:v>
                  </c:pt>
                  <c:pt idx="75">
                    <c:v>T &amp; G,TOLL CHARGES</c:v>
                  </c:pt>
                  <c:pt idx="76">
                    <c:v>T &amp; G,TOLL CHARGES</c:v>
                  </c:pt>
                  <c:pt idx="77">
                    <c:v>T &amp; G,TOLL CHARGES</c:v>
                  </c:pt>
                  <c:pt idx="78">
                    <c:v>T &amp; G,TOLL CHARGES</c:v>
                  </c:pt>
                  <c:pt idx="79">
                    <c:v>COMMUNIC-TEL&amp;FAX&amp;TLX</c:v>
                  </c:pt>
                  <c:pt idx="80">
                    <c:v>COMMUNIC-TEL&amp;FAX&amp;TLX</c:v>
                  </c:pt>
                  <c:pt idx="81">
                    <c:v>COMMUNIC-TEL&amp;FAX&amp;TLX</c:v>
                  </c:pt>
                  <c:pt idx="82">
                    <c:v>COMMUNIC-TEL&amp;FAX&amp;TLX</c:v>
                  </c:pt>
                  <c:pt idx="83">
                    <c:v>COMMUNIC-TEL&amp;FAX&amp;TLX</c:v>
                  </c:pt>
                  <c:pt idx="84">
                    <c:v>COMMUNIC-TEL&amp;FAX&amp;TLX</c:v>
                  </c:pt>
                  <c:pt idx="85">
                    <c:v>COMMUNIC-TEL&amp;FAX&amp;TLX</c:v>
                  </c:pt>
                  <c:pt idx="86">
                    <c:v>COMMUNIC-TEL&amp;FAX&amp;TLX</c:v>
                  </c:pt>
                  <c:pt idx="87">
                    <c:v>COMMUNIC-TEL&amp;FAX&amp;TLX</c:v>
                  </c:pt>
                  <c:pt idx="88">
                    <c:v>COMMUNIC-TEL&amp;FAX&amp;TLX</c:v>
                  </c:pt>
                  <c:pt idx="89">
                    <c:v>COMMUNIC-TEL&amp;FAX&amp;TLX</c:v>
                  </c:pt>
                  <c:pt idx="90">
                    <c:v>COMMUNIC-TEL&amp;FAX&amp;TLX</c:v>
                  </c:pt>
                  <c:pt idx="91">
                    <c:v>COMMUNIC-TEL&amp;FAX&amp;TLX</c:v>
                  </c:pt>
                  <c:pt idx="92">
                    <c:v>COMMUNICATION-POSTAG</c:v>
                  </c:pt>
                  <c:pt idx="93">
                    <c:v>COMMUNICATION-POSTAG</c:v>
                  </c:pt>
                  <c:pt idx="94">
                    <c:v>COMMUNIC-HANDPHONE</c:v>
                  </c:pt>
                  <c:pt idx="95">
                    <c:v>COMMUNIC-HANDPHONE</c:v>
                  </c:pt>
                  <c:pt idx="96">
                    <c:v>COMMUNIC-HANDPHONE</c:v>
                  </c:pt>
                  <c:pt idx="97">
                    <c:v>COMMUNIC-HANDPHONE</c:v>
                  </c:pt>
                  <c:pt idx="98">
                    <c:v>COMMUNIC-HANDPHONE</c:v>
                  </c:pt>
                  <c:pt idx="99">
                    <c:v>P &amp; STATIONERY</c:v>
                  </c:pt>
                  <c:pt idx="100">
                    <c:v>P &amp; STATIONERY</c:v>
                  </c:pt>
                  <c:pt idx="101">
                    <c:v>P &amp; STATIONERY</c:v>
                  </c:pt>
                  <c:pt idx="102">
                    <c:v>P &amp; STATIONERY</c:v>
                  </c:pt>
                  <c:pt idx="103">
                    <c:v>MEDICAL FEE</c:v>
                  </c:pt>
                  <c:pt idx="104">
                    <c:v>MEDICAL FEE</c:v>
                  </c:pt>
                  <c:pt idx="105">
                    <c:v>MEDICAL FEE</c:v>
                  </c:pt>
                  <c:pt idx="106">
                    <c:v>CLUB FEES</c:v>
                  </c:pt>
                  <c:pt idx="107">
                    <c:v>CLUB FEES</c:v>
                  </c:pt>
                  <c:pt idx="108">
                    <c:v>CLUB FEES</c:v>
                  </c:pt>
                  <c:pt idx="109">
                    <c:v>CLUB FEES</c:v>
                  </c:pt>
                  <c:pt idx="110">
                    <c:v>SUBSCRIPTION FEE</c:v>
                  </c:pt>
                  <c:pt idx="111">
                    <c:v>SUBSCRIPTION FEE</c:v>
                  </c:pt>
                  <c:pt idx="112">
                    <c:v>LICENSE FEE</c:v>
                  </c:pt>
                  <c:pt idx="113">
                    <c:v>LICENSE FEE</c:v>
                  </c:pt>
                  <c:pt idx="114">
                    <c:v>LICENSE FEE</c:v>
                  </c:pt>
                  <c:pt idx="115">
                    <c:v>SOFTWARE USAGE FEE</c:v>
                  </c:pt>
                  <c:pt idx="116">
                    <c:v>SOFTWARE USAGE FEE</c:v>
                  </c:pt>
                  <c:pt idx="117">
                    <c:v>SOFTWARE USAGE FEE</c:v>
                  </c:pt>
                  <c:pt idx="118">
                    <c:v>SOFTWARE USAGE FEE</c:v>
                  </c:pt>
                  <c:pt idx="119">
                    <c:v>DEPN-MOTOR VEHICLE</c:v>
                  </c:pt>
                  <c:pt idx="120">
                    <c:v>DEPN-MOTOR VEHICLE</c:v>
                  </c:pt>
                  <c:pt idx="121">
                    <c:v>DEPN-EQUIPMENT</c:v>
                  </c:pt>
                  <c:pt idx="122">
                    <c:v>DEPN-EQUIPMENT</c:v>
                  </c:pt>
                  <c:pt idx="123">
                    <c:v>DEPN-EQUIPMENT</c:v>
                  </c:pt>
                  <c:pt idx="124">
                    <c:v>DEPN-EQUIPMENT</c:v>
                  </c:pt>
                  <c:pt idx="125">
                    <c:v>DEPN-EQUIPMENT</c:v>
                  </c:pt>
                  <c:pt idx="126">
                    <c:v>DEPN-EQUIPMENT</c:v>
                  </c:pt>
                  <c:pt idx="127">
                    <c:v>DEPN-RENOVATION</c:v>
                  </c:pt>
                  <c:pt idx="128">
                    <c:v>DEPN-RENOVATION</c:v>
                  </c:pt>
                  <c:pt idx="129">
                    <c:v>DEPN-RENOVATION</c:v>
                  </c:pt>
                  <c:pt idx="130">
                    <c:v>DEPN-RENOVATION</c:v>
                  </c:pt>
                  <c:pt idx="131">
                    <c:v>DEPN-RENOVATION</c:v>
                  </c:pt>
                  <c:pt idx="132">
                    <c:v>DEPN-RENOVATION</c:v>
                  </c:pt>
                  <c:pt idx="133">
                    <c:v>DEPN-RENOVATION</c:v>
                  </c:pt>
                  <c:pt idx="134">
                    <c:v>DEPN-IT EQUIPMENT</c:v>
                  </c:pt>
                  <c:pt idx="135">
                    <c:v>DEPN-IT EQUIPMENT</c:v>
                  </c:pt>
                  <c:pt idx="136">
                    <c:v>DEPN-IT EQUIPMENT</c:v>
                  </c:pt>
                  <c:pt idx="137">
                    <c:v>DEPN-IT EQUIPMENT</c:v>
                  </c:pt>
                  <c:pt idx="138">
                    <c:v>DEPN-IT EQUIPMENT</c:v>
                  </c:pt>
                  <c:pt idx="139">
                    <c:v>DEPN-IT EQUIPMENT</c:v>
                  </c:pt>
                  <c:pt idx="140">
                    <c:v>DEPN-IT EQUIPMENT</c:v>
                  </c:pt>
                  <c:pt idx="141">
                    <c:v>DEPN-IT EQUIPMENT</c:v>
                  </c:pt>
                  <c:pt idx="142">
                    <c:v>DEPN-IT EQUIPMENT</c:v>
                  </c:pt>
                  <c:pt idx="143">
                    <c:v>DEPN-IT EQUIPMENT</c:v>
                  </c:pt>
                  <c:pt idx="144">
                    <c:v>DEPN-IT EQUIPMENT</c:v>
                  </c:pt>
                  <c:pt idx="145">
                    <c:v>DEPN-IT EQUIPMENT</c:v>
                  </c:pt>
                  <c:pt idx="146">
                    <c:v>DEPN-IT EQUIPMENT</c:v>
                  </c:pt>
                  <c:pt idx="147">
                    <c:v>DEPN-IT EQUIPMENT</c:v>
                  </c:pt>
                  <c:pt idx="148">
                    <c:v>DEPN-IT EQUIPMENT</c:v>
                  </c:pt>
                  <c:pt idx="149">
                    <c:v>DEPN-IT EQUIPMENT</c:v>
                  </c:pt>
                  <c:pt idx="150">
                    <c:v>DEPN-IT EQUIPMENT</c:v>
                  </c:pt>
                  <c:pt idx="151">
                    <c:v>DEPN-IT EQUIPMENT</c:v>
                  </c:pt>
                  <c:pt idx="152">
                    <c:v>DEPN-IT EQUIPMENT</c:v>
                  </c:pt>
                  <c:pt idx="153">
                    <c:v>DEPN-IT EQUIPMENT</c:v>
                  </c:pt>
                  <c:pt idx="154">
                    <c:v>DEPN-IT EQUIPMENT</c:v>
                  </c:pt>
                  <c:pt idx="155">
                    <c:v>DEPN-IT EQUIPMENT</c:v>
                  </c:pt>
                  <c:pt idx="156">
                    <c:v>DEPN-IT EQUIPMENT</c:v>
                  </c:pt>
                  <c:pt idx="157">
                    <c:v>DEPN-IT EQUIPMENT</c:v>
                  </c:pt>
                  <c:pt idx="158">
                    <c:v>DEPN-IT EQUIPMENT</c:v>
                  </c:pt>
                  <c:pt idx="159">
                    <c:v>DEPN-IT EQUIPMENT</c:v>
                  </c:pt>
                  <c:pt idx="160">
                    <c:v>DEPN-IT EQUIPMENT</c:v>
                  </c:pt>
                  <c:pt idx="161">
                    <c:v>DEPN-IT EQUIPMENT</c:v>
                  </c:pt>
                  <c:pt idx="162">
                    <c:v>DEPN-IT EQUIPMENT</c:v>
                  </c:pt>
                  <c:pt idx="163">
                    <c:v>DEPN-IT EQUIPMENT</c:v>
                  </c:pt>
                  <c:pt idx="164">
                    <c:v>DEPN-IT EQUIPMENT</c:v>
                  </c:pt>
                  <c:pt idx="165">
                    <c:v>DEPN-IT EQUIPMENT</c:v>
                  </c:pt>
                  <c:pt idx="166">
                    <c:v>DEPN-IT EQUIPMENT</c:v>
                  </c:pt>
                  <c:pt idx="167">
                    <c:v>DEPN-IT EQUIPMENT</c:v>
                  </c:pt>
                  <c:pt idx="168">
                    <c:v>DEPN-IT EQUIPMENT</c:v>
                  </c:pt>
                  <c:pt idx="169">
                    <c:v>DEPN-IT EQUIPMENT</c:v>
                  </c:pt>
                  <c:pt idx="170">
                    <c:v>DEPN-IT EQUIPMENT</c:v>
                  </c:pt>
                  <c:pt idx="171">
                    <c:v>DEPN-IT EQUIPMENT</c:v>
                  </c:pt>
                  <c:pt idx="172">
                    <c:v>DEPN-IT EQUIPMENT</c:v>
                  </c:pt>
                  <c:pt idx="173">
                    <c:v>DEPN-IT EQUIPMENT</c:v>
                  </c:pt>
                  <c:pt idx="174">
                    <c:v>DEPN-IT EQUIPMENT</c:v>
                  </c:pt>
                  <c:pt idx="175">
                    <c:v>DEPN-IT EQUIPMENT</c:v>
                  </c:pt>
                  <c:pt idx="176">
                    <c:v>DEPN-IT EQUIPMENT</c:v>
                  </c:pt>
                  <c:pt idx="177">
                    <c:v>DEPN-IT EQUIPMENT</c:v>
                  </c:pt>
                  <c:pt idx="178">
                    <c:v>DEPN-IT EQUIPMENT</c:v>
                  </c:pt>
                  <c:pt idx="179">
                    <c:v>DEPN-IT EQUIPMENT</c:v>
                  </c:pt>
                  <c:pt idx="180">
                    <c:v>DEPN-IT EQUIPMENT</c:v>
                  </c:pt>
                  <c:pt idx="181">
                    <c:v>DEPN-IT EQUIPMENT</c:v>
                  </c:pt>
                  <c:pt idx="182">
                    <c:v>DEPN-IT EQUIPMENT</c:v>
                  </c:pt>
                  <c:pt idx="183">
                    <c:v>DEPN-IT EQUIPMENT</c:v>
                  </c:pt>
                  <c:pt idx="184">
                    <c:v>DEPN-IT EQUIPMENT</c:v>
                  </c:pt>
                  <c:pt idx="185">
                    <c:v>DEPN-IT EQUIPMENT</c:v>
                  </c:pt>
                  <c:pt idx="186">
                    <c:v>DEPN-IT EQUIPMENT</c:v>
                  </c:pt>
                  <c:pt idx="187">
                    <c:v>DEPN-IT EQUIPMENT</c:v>
                  </c:pt>
                  <c:pt idx="188">
                    <c:v>DEPN-IT EQUIPMENT</c:v>
                  </c:pt>
                  <c:pt idx="189">
                    <c:v>DEPN-IT EQUIPMENT</c:v>
                  </c:pt>
                  <c:pt idx="190">
                    <c:v>DEPN-IT EQUIPMENT</c:v>
                  </c:pt>
                  <c:pt idx="191">
                    <c:v>DEPN-IT EQUIPMENT</c:v>
                  </c:pt>
                  <c:pt idx="192">
                    <c:v>DEPN-IT EQUIPMENT</c:v>
                  </c:pt>
                  <c:pt idx="193">
                    <c:v>DEPN-IT EQUIPMENT</c:v>
                  </c:pt>
                  <c:pt idx="194">
                    <c:v>DEPN-IT EQUIPMENT</c:v>
                  </c:pt>
                  <c:pt idx="195">
                    <c:v>DEPN-IT EQUIPMENT</c:v>
                  </c:pt>
                  <c:pt idx="196">
                    <c:v>DEPN-IT EQUIPMENT</c:v>
                  </c:pt>
                  <c:pt idx="197">
                    <c:v>DEPN-IT EQUIPMENT</c:v>
                  </c:pt>
                  <c:pt idx="198">
                    <c:v>DEPN-IT EQUIPMENT</c:v>
                  </c:pt>
                  <c:pt idx="199">
                    <c:v>DEPN-IT EQUIPMENT</c:v>
                  </c:pt>
                  <c:pt idx="200">
                    <c:v>DEPN-IT EQUIPMENT</c:v>
                  </c:pt>
                  <c:pt idx="201">
                    <c:v>DEPN-IT EQUIPMENT</c:v>
                  </c:pt>
                  <c:pt idx="202">
                    <c:v>DEPN-IT EQUIPMENT</c:v>
                  </c:pt>
                  <c:pt idx="203">
                    <c:v>DEPN-IT EQUIPMENT</c:v>
                  </c:pt>
                  <c:pt idx="204">
                    <c:v>DEPN-IT EQUIPMENT</c:v>
                  </c:pt>
                  <c:pt idx="205">
                    <c:v>DEPN-IT EQUIPMENT</c:v>
                  </c:pt>
                  <c:pt idx="206">
                    <c:v>DEPN-IT EQUIPMENT</c:v>
                  </c:pt>
                  <c:pt idx="207">
                    <c:v>DEPN-IT EQUIPMENT</c:v>
                  </c:pt>
                  <c:pt idx="208">
                    <c:v>DEPN-IT EQUIPMENT</c:v>
                  </c:pt>
                  <c:pt idx="209">
                    <c:v>DEPN-IT EQUIPMENT</c:v>
                  </c:pt>
                  <c:pt idx="210">
                    <c:v>DEPN-IT EQUIPMENT</c:v>
                  </c:pt>
                  <c:pt idx="211">
                    <c:v>DEPN-IT EQUIPMENT</c:v>
                  </c:pt>
                  <c:pt idx="212">
                    <c:v>DEPN-IT EQUIPMENT</c:v>
                  </c:pt>
                  <c:pt idx="213">
                    <c:v>DEPN-IT EQUIPMENT</c:v>
                  </c:pt>
                  <c:pt idx="214">
                    <c:v>DEPN-IT EQUIPMENT</c:v>
                  </c:pt>
                  <c:pt idx="215">
                    <c:v>DEPN-IT EQUIPMENT</c:v>
                  </c:pt>
                  <c:pt idx="216">
                    <c:v>DEPN-IT EQUIPMENT</c:v>
                  </c:pt>
                  <c:pt idx="217">
                    <c:v>DEPN-IT EQUIPMENT</c:v>
                  </c:pt>
                  <c:pt idx="218">
                    <c:v>DEPN-IT EQUIPMENT</c:v>
                  </c:pt>
                  <c:pt idx="219">
                    <c:v>DEPN-IT EQUIPMENT</c:v>
                  </c:pt>
                  <c:pt idx="220">
                    <c:v>DEPN-IT EQUIPMENT</c:v>
                  </c:pt>
                  <c:pt idx="221">
                    <c:v>DEPN-IT EQUIPMENT</c:v>
                  </c:pt>
                  <c:pt idx="222">
                    <c:v>DEPN-IT EQUIPMENT</c:v>
                  </c:pt>
                  <c:pt idx="223">
                    <c:v>DEPN-IT EQUIPMENT</c:v>
                  </c:pt>
                  <c:pt idx="224">
                    <c:v>DEPN-IT EQUIPMENT</c:v>
                  </c:pt>
                  <c:pt idx="225">
                    <c:v>DEPN-IT EQUIPMENT</c:v>
                  </c:pt>
                  <c:pt idx="226">
                    <c:v>DEPN-IT EQUIPMENT</c:v>
                  </c:pt>
                  <c:pt idx="227">
                    <c:v>DEPN-IT EQUIPMENT</c:v>
                  </c:pt>
                  <c:pt idx="228">
                    <c:v>DEPN-IT EQUIPMENT</c:v>
                  </c:pt>
                  <c:pt idx="229">
                    <c:v>DEPN-IT EQUIPMENT</c:v>
                  </c:pt>
                  <c:pt idx="230">
                    <c:v>DEPN-IT EQUIPMENT</c:v>
                  </c:pt>
                  <c:pt idx="231">
                    <c:v>DEPN-IT EQUIPMENT</c:v>
                  </c:pt>
                  <c:pt idx="232">
                    <c:v>DEPN-IT EQUIPMENT</c:v>
                  </c:pt>
                  <c:pt idx="233">
                    <c:v>DEPN-IT EQUIPMENT</c:v>
                  </c:pt>
                  <c:pt idx="234">
                    <c:v>DEPN-IT EQUIPMENT</c:v>
                  </c:pt>
                  <c:pt idx="235">
                    <c:v>DEPN-IT EQUIPMENT</c:v>
                  </c:pt>
                  <c:pt idx="236">
                    <c:v>DEPN-IT EQUIPMENT</c:v>
                  </c:pt>
                  <c:pt idx="237">
                    <c:v>DEPN-IT EQUIPMENT</c:v>
                  </c:pt>
                  <c:pt idx="238">
                    <c:v>DEPN-IT EQUIPMENT</c:v>
                  </c:pt>
                  <c:pt idx="239">
                    <c:v>DEPN-IT EQUIPMENT</c:v>
                  </c:pt>
                  <c:pt idx="240">
                    <c:v>DEPN-IT EQUIPMENT</c:v>
                  </c:pt>
                  <c:pt idx="241">
                    <c:v>DEPN-IT EQUIPMENT</c:v>
                  </c:pt>
                  <c:pt idx="242">
                    <c:v>DEPN-IT EQUIPMENT</c:v>
                  </c:pt>
                  <c:pt idx="243">
                    <c:v>DEPN-IT EQUIPMENT</c:v>
                  </c:pt>
                  <c:pt idx="244">
                    <c:v>DEPN-IT EQUIPMENT</c:v>
                  </c:pt>
                  <c:pt idx="245">
                    <c:v>DEPN-IT EQUIPMENT</c:v>
                  </c:pt>
                  <c:pt idx="246">
                    <c:v>DEPN-IT EQUIPMENT</c:v>
                  </c:pt>
                  <c:pt idx="247">
                    <c:v>DEPN-IT EQUIPMENT</c:v>
                  </c:pt>
                  <c:pt idx="248">
                    <c:v>DEPN-IT EQUIPMENT</c:v>
                  </c:pt>
                  <c:pt idx="249">
                    <c:v>DEPN-IT EQUIPMENT</c:v>
                  </c:pt>
                  <c:pt idx="250">
                    <c:v>DEPN-IT EQUIPMENT</c:v>
                  </c:pt>
                  <c:pt idx="251">
                    <c:v>DEPN-IT EQUIPMENT</c:v>
                  </c:pt>
                  <c:pt idx="252">
                    <c:v>DEPN-IT EQUIPMENT</c:v>
                  </c:pt>
                  <c:pt idx="253">
                    <c:v>DEPN-IT EQUIPMENT</c:v>
                  </c:pt>
                  <c:pt idx="254">
                    <c:v>DEPN-IT EQUIPMENT</c:v>
                  </c:pt>
                  <c:pt idx="255">
                    <c:v>DEPN-IT EQUIPMENT</c:v>
                  </c:pt>
                  <c:pt idx="256">
                    <c:v>DEPN-IT EQUIPMENT</c:v>
                  </c:pt>
                  <c:pt idx="257">
                    <c:v>DEPN-IT EQUIPMENT</c:v>
                  </c:pt>
                  <c:pt idx="258">
                    <c:v>DEPN-IT EQUIPMENT</c:v>
                  </c:pt>
                  <c:pt idx="259">
                    <c:v>DEPN-IT EQUIPMENT</c:v>
                  </c:pt>
                  <c:pt idx="260">
                    <c:v>DEPN-IT EQUIPMENT</c:v>
                  </c:pt>
                  <c:pt idx="261">
                    <c:v>DEPN-IT EQUIPMENT</c:v>
                  </c:pt>
                  <c:pt idx="262">
                    <c:v>DEPN-IT EQUIPMENT</c:v>
                  </c:pt>
                  <c:pt idx="263">
                    <c:v>DEPN-IT EQUIPMENT</c:v>
                  </c:pt>
                  <c:pt idx="264">
                    <c:v>DEPN-IT EQUIPMENT</c:v>
                  </c:pt>
                  <c:pt idx="265">
                    <c:v>DEPN-IT EQUIPMENT</c:v>
                  </c:pt>
                  <c:pt idx="266">
                    <c:v>DEPN-IT EQUIPMENT</c:v>
                  </c:pt>
                  <c:pt idx="267">
                    <c:v>DEPN-IT EQUIPMENT</c:v>
                  </c:pt>
                  <c:pt idx="268">
                    <c:v>DEPN-IT EQUIPMENT</c:v>
                  </c:pt>
                  <c:pt idx="269">
                    <c:v>DEPN-IT EQUIPMENT</c:v>
                  </c:pt>
                  <c:pt idx="270">
                    <c:v>DEPN-IT EQUIPMENT</c:v>
                  </c:pt>
                  <c:pt idx="271">
                    <c:v>DEPN-IT EQUIPMENT</c:v>
                  </c:pt>
                  <c:pt idx="272">
                    <c:v>DEPN-IT EQUIPMENT</c:v>
                  </c:pt>
                  <c:pt idx="273">
                    <c:v>DEPN-IT EQUIPMENT</c:v>
                  </c:pt>
                  <c:pt idx="274">
                    <c:v>DEPN-IT EQUIPMENT</c:v>
                  </c:pt>
                  <c:pt idx="275">
                    <c:v>DEPN-IT EQUIPMENT</c:v>
                  </c:pt>
                  <c:pt idx="276">
                    <c:v>DEPN-IT EQUIPMENT</c:v>
                  </c:pt>
                  <c:pt idx="277">
                    <c:v>DEPN-IT EQUIPMENT</c:v>
                  </c:pt>
                  <c:pt idx="278">
                    <c:v>DEPN-IT EQUIPMENT</c:v>
                  </c:pt>
                  <c:pt idx="279">
                    <c:v>DEPN-IT EQUIPMENT</c:v>
                  </c:pt>
                  <c:pt idx="280">
                    <c:v>DEPN-IT EQUIPMENT</c:v>
                  </c:pt>
                  <c:pt idx="281">
                    <c:v>DEPN-IT EQUIPMENT</c:v>
                  </c:pt>
                  <c:pt idx="282">
                    <c:v>DEPN-IT EQUIPMENT</c:v>
                  </c:pt>
                  <c:pt idx="283">
                    <c:v>DEPN-IT EQUIPMENT</c:v>
                  </c:pt>
                  <c:pt idx="284">
                    <c:v>DEPN-IT EQUIPMENT</c:v>
                  </c:pt>
                  <c:pt idx="285">
                    <c:v>DEPN-IT EQUIPMENT</c:v>
                  </c:pt>
                  <c:pt idx="286">
                    <c:v>DEPN-IT EQUIPMENT</c:v>
                  </c:pt>
                  <c:pt idx="287">
                    <c:v>DEPN-IT EQUIPMENT</c:v>
                  </c:pt>
                  <c:pt idx="288">
                    <c:v>DEPN-IT EQUIPMENT</c:v>
                  </c:pt>
                  <c:pt idx="289">
                    <c:v>DEPN-IT EQUIPMENT</c:v>
                  </c:pt>
                  <c:pt idx="290">
                    <c:v>DEPN-IT EQUIPMENT</c:v>
                  </c:pt>
                  <c:pt idx="291">
                    <c:v>DEPN-IT EQUIPMENT</c:v>
                  </c:pt>
                  <c:pt idx="292">
                    <c:v>DEPN-IT EQUIPMENT</c:v>
                  </c:pt>
                  <c:pt idx="293">
                    <c:v>DEPN-IT EQUIPMENT</c:v>
                  </c:pt>
                  <c:pt idx="294">
                    <c:v>DEPN-IT EQUIPMENT</c:v>
                  </c:pt>
                  <c:pt idx="295">
                    <c:v>DEPN-IT EQUIPMENT</c:v>
                  </c:pt>
                  <c:pt idx="296">
                    <c:v>DEPN-IT EQUIPMENT</c:v>
                  </c:pt>
                  <c:pt idx="297">
                    <c:v>DEPN-IT EQUIPMENT</c:v>
                  </c:pt>
                  <c:pt idx="298">
                    <c:v>DEPN-IT EQUIPMENT</c:v>
                  </c:pt>
                  <c:pt idx="299">
                    <c:v>DEPN-IT EQUIPMENT</c:v>
                  </c:pt>
                  <c:pt idx="300">
                    <c:v>DEPN-IT EQUIPMENT</c:v>
                  </c:pt>
                  <c:pt idx="301">
                    <c:v>DEPN-IT EQUIPMENT</c:v>
                  </c:pt>
                  <c:pt idx="302">
                    <c:v>DEPN-IT EQUIPMENT</c:v>
                  </c:pt>
                  <c:pt idx="303">
                    <c:v>DEPN-IT EQUIPMENT</c:v>
                  </c:pt>
                  <c:pt idx="304">
                    <c:v>DEPN-IT EQUIPMENT</c:v>
                  </c:pt>
                  <c:pt idx="305">
                    <c:v>DEPN-IT EQUIPMENT</c:v>
                  </c:pt>
                  <c:pt idx="306">
                    <c:v>DEPN-IT EQUIPMENT</c:v>
                  </c:pt>
                  <c:pt idx="307">
                    <c:v>DEPN-IT EQUIPMENT</c:v>
                  </c:pt>
                  <c:pt idx="308">
                    <c:v>DEPN-IT EQUIPMENT</c:v>
                  </c:pt>
                  <c:pt idx="309">
                    <c:v>DEPN-IT EQUIPMENT</c:v>
                  </c:pt>
                  <c:pt idx="310">
                    <c:v>DEPN-IT EQUIPMENT</c:v>
                  </c:pt>
                  <c:pt idx="311">
                    <c:v>DEPN-IT EQUIPMENT</c:v>
                  </c:pt>
                  <c:pt idx="312">
                    <c:v>DEPN-IT EQUIPMENT</c:v>
                  </c:pt>
                  <c:pt idx="313">
                    <c:v>DEPN-IT EQUIPMENT</c:v>
                  </c:pt>
                  <c:pt idx="314">
                    <c:v>DEPN-IT EQUIPMENT</c:v>
                  </c:pt>
                  <c:pt idx="315">
                    <c:v>DEPN-IT EQUIPMENT</c:v>
                  </c:pt>
                  <c:pt idx="316">
                    <c:v>DEPN-IT EQUIPMENT</c:v>
                  </c:pt>
                  <c:pt idx="317">
                    <c:v>DEPN-IT EQUIPMENT</c:v>
                  </c:pt>
                  <c:pt idx="318">
                    <c:v>DEPN-IT EQUIPMENT</c:v>
                  </c:pt>
                  <c:pt idx="319">
                    <c:v>DEPN-IT EQUIPMENT</c:v>
                  </c:pt>
                  <c:pt idx="320">
                    <c:v>DEPN-IT EQUIPMENT</c:v>
                  </c:pt>
                  <c:pt idx="321">
                    <c:v>DEPN-IT EQUIPMENT</c:v>
                  </c:pt>
                  <c:pt idx="322">
                    <c:v>DEPN-IT EQUIPMENT</c:v>
                  </c:pt>
                  <c:pt idx="323">
                    <c:v>AMORT-OTHER INTANG.A</c:v>
                  </c:pt>
                  <c:pt idx="324">
                    <c:v>AMORT-OTHER INTANG.A</c:v>
                  </c:pt>
                  <c:pt idx="325">
                    <c:v>AMORT-OTHER INTANG.A</c:v>
                  </c:pt>
                  <c:pt idx="326">
                    <c:v>AMORT-OTHER INTANG.A</c:v>
                  </c:pt>
                  <c:pt idx="327">
                    <c:v>AMORT-OTHER INTANG.A</c:v>
                  </c:pt>
                  <c:pt idx="328">
                    <c:v>AMORT-OTHER INTANG.A</c:v>
                  </c:pt>
                  <c:pt idx="329">
                    <c:v>AMORT-OTHER INTANG.A</c:v>
                  </c:pt>
                  <c:pt idx="330">
                    <c:v>AMORT-OTHER INTANG.A</c:v>
                  </c:pt>
                  <c:pt idx="331">
                    <c:v>AMORT-OTHER INTANG.A</c:v>
                  </c:pt>
                  <c:pt idx="332">
                    <c:v>AMORT-OTHER INTANG.A</c:v>
                  </c:pt>
                  <c:pt idx="333">
                    <c:v>AMORT-OTHER INTANG.A</c:v>
                  </c:pt>
                  <c:pt idx="334">
                    <c:v>AMORT-OTHER INTANG.A</c:v>
                  </c:pt>
                  <c:pt idx="335">
                    <c:v>AMORT-OTHER INTANG.A</c:v>
                  </c:pt>
                  <c:pt idx="336">
                    <c:v>AMORT-OTHER INTANG.A</c:v>
                  </c:pt>
                  <c:pt idx="337">
                    <c:v>AMORT-OTHER INTANG.A</c:v>
                  </c:pt>
                  <c:pt idx="338">
                    <c:v>AMORT-OTHER INTANG.A</c:v>
                  </c:pt>
                  <c:pt idx="339">
                    <c:v>AMORT-OTHER INTANG.A</c:v>
                  </c:pt>
                  <c:pt idx="340">
                    <c:v>AMORT-OTHER INTANG.A</c:v>
                  </c:pt>
                  <c:pt idx="341">
                    <c:v>AMORT-OTHER INTANG.A</c:v>
                  </c:pt>
                  <c:pt idx="342">
                    <c:v>AMORT-OTHER INTANG.A</c:v>
                  </c:pt>
                  <c:pt idx="343">
                    <c:v>AMORT-OTHER INTANG.A</c:v>
                  </c:pt>
                  <c:pt idx="344">
                    <c:v>AMORT-OTHER INTANG.A</c:v>
                  </c:pt>
                  <c:pt idx="345">
                    <c:v>AMORT-OTHER INTANG.A</c:v>
                  </c:pt>
                  <c:pt idx="346">
                    <c:v>AMORT-OTHER INTANG.A</c:v>
                  </c:pt>
                  <c:pt idx="347">
                    <c:v>AMORT-OTHER INTANG.A</c:v>
                  </c:pt>
                  <c:pt idx="348">
                    <c:v>AMORT-OTHER INTANG.A</c:v>
                  </c:pt>
                  <c:pt idx="349">
                    <c:v>AMORT-OTHER INTANG.A</c:v>
                  </c:pt>
                  <c:pt idx="350">
                    <c:v>AMORT-OTHER INTANG.A</c:v>
                  </c:pt>
                  <c:pt idx="351">
                    <c:v>AMORT-OTHER INTANG.A</c:v>
                  </c:pt>
                  <c:pt idx="352">
                    <c:v>AMORT-OTHER INTANG.A</c:v>
                  </c:pt>
                  <c:pt idx="353">
                    <c:v>AMORT-OTHER INTANG.A</c:v>
                  </c:pt>
                  <c:pt idx="354">
                    <c:v>AMORT-OTHER INTANG.A</c:v>
                  </c:pt>
                  <c:pt idx="355">
                    <c:v>AMORT-OTHER INTANG.A</c:v>
                  </c:pt>
                  <c:pt idx="356">
                    <c:v>AMORT-OTHER INTANG.A</c:v>
                  </c:pt>
                  <c:pt idx="357">
                    <c:v>AMORT-OTHER INTANG.A</c:v>
                  </c:pt>
                  <c:pt idx="358">
                    <c:v>AMORT-OTHER INTANG.A</c:v>
                  </c:pt>
                  <c:pt idx="359">
                    <c:v>AMORT-OTHER INTANG.A</c:v>
                  </c:pt>
                  <c:pt idx="360">
                    <c:v>AMORT-OTHER INTANG.A</c:v>
                  </c:pt>
                  <c:pt idx="361">
                    <c:v>AMORT-OTHER INTANG.A</c:v>
                  </c:pt>
                  <c:pt idx="362">
                    <c:v>AMORT-OTHER INTANG.A</c:v>
                  </c:pt>
                  <c:pt idx="363">
                    <c:v>AMORT-OTHER INTANG.A</c:v>
                  </c:pt>
                  <c:pt idx="364">
                    <c:v>AMORT-OTHER INTANG.A</c:v>
                  </c:pt>
                  <c:pt idx="365">
                    <c:v>AMORT-OTHER INTANG.A</c:v>
                  </c:pt>
                  <c:pt idx="366">
                    <c:v>AMORT-OTHER INTANG.A</c:v>
                  </c:pt>
                  <c:pt idx="367">
                    <c:v>AMORT-OTHER INTANG.A</c:v>
                  </c:pt>
                  <c:pt idx="368">
                    <c:v>AMORT-OTHER INTANG.A</c:v>
                  </c:pt>
                  <c:pt idx="369">
                    <c:v>AMORT-OTHER INTANG.A</c:v>
                  </c:pt>
                  <c:pt idx="370">
                    <c:v>AMORT-OTHER INTANG.A</c:v>
                  </c:pt>
                  <c:pt idx="371">
                    <c:v>AMORT-OTHER INTANG.A</c:v>
                  </c:pt>
                  <c:pt idx="372">
                    <c:v>AMORT-OTHER INTANG.A</c:v>
                  </c:pt>
                  <c:pt idx="373">
                    <c:v>AMORT-OTHER INTANG.A</c:v>
                  </c:pt>
                  <c:pt idx="374">
                    <c:v>AMORT-OTHER INTANG.A</c:v>
                  </c:pt>
                  <c:pt idx="375">
                    <c:v>AMORT-OTHER INTANG.A</c:v>
                  </c:pt>
                  <c:pt idx="376">
                    <c:v>AMORT-OTHER INTANG.A</c:v>
                  </c:pt>
                  <c:pt idx="377">
                    <c:v>AMORT-OTHER INTANG.A</c:v>
                  </c:pt>
                  <c:pt idx="378">
                    <c:v>AMORT-OTHER INTANG.A</c:v>
                  </c:pt>
                  <c:pt idx="379">
                    <c:v>AMORT-OTHER INTANG.A</c:v>
                  </c:pt>
                  <c:pt idx="380">
                    <c:v>AMORT-OTHER INTANG.A</c:v>
                  </c:pt>
                  <c:pt idx="381">
                    <c:v>AMORT-OTHER INTANG.A</c:v>
                  </c:pt>
                  <c:pt idx="382">
                    <c:v>AMORT-OTHER INTANG.A</c:v>
                  </c:pt>
                  <c:pt idx="383">
                    <c:v>AMORT-OTHER INTANG.A</c:v>
                  </c:pt>
                  <c:pt idx="384">
                    <c:v>AMORT-OTHER INTANG.A</c:v>
                  </c:pt>
                  <c:pt idx="385">
                    <c:v>AMORT-OTHER INTANG.A</c:v>
                  </c:pt>
                  <c:pt idx="386">
                    <c:v>AMORT-OTHER INTANG.A</c:v>
                  </c:pt>
                  <c:pt idx="387">
                    <c:v>AMORT-OTHER INTANG.A</c:v>
                  </c:pt>
                  <c:pt idx="388">
                    <c:v>AMORT-OTHER INTANG.A</c:v>
                  </c:pt>
                  <c:pt idx="389">
                    <c:v>AMORT-OTHER INTANG.A</c:v>
                  </c:pt>
                  <c:pt idx="390">
                    <c:v>AMORT-OTHER INTANG.A</c:v>
                  </c:pt>
                  <c:pt idx="391">
                    <c:v>AMORT-OTHER INTANG.A</c:v>
                  </c:pt>
                  <c:pt idx="392">
                    <c:v>AMORT-OTHER INTANG.A</c:v>
                  </c:pt>
                  <c:pt idx="393">
                    <c:v>AMORT-OTHER INTANG.A</c:v>
                  </c:pt>
                  <c:pt idx="394">
                    <c:v>AMORT-OTHER INTANG.A</c:v>
                  </c:pt>
                  <c:pt idx="395">
                    <c:v>AMORT-OTHER INTANG.A</c:v>
                  </c:pt>
                  <c:pt idx="396">
                    <c:v>AMORT-OTHER INTANG.A</c:v>
                  </c:pt>
                  <c:pt idx="397">
                    <c:v>AMORT-OTHER INTANG.A</c:v>
                  </c:pt>
                  <c:pt idx="398">
                    <c:v>AMORT-OTHER INTANG.A</c:v>
                  </c:pt>
                  <c:pt idx="399">
                    <c:v>AMORT-OTHER INTANG.A</c:v>
                  </c:pt>
                  <c:pt idx="400">
                    <c:v>AMORT-OTHER INTANG.A</c:v>
                  </c:pt>
                  <c:pt idx="401">
                    <c:v>AMORT-OTHER INTANG.A</c:v>
                  </c:pt>
                  <c:pt idx="402">
                    <c:v>AMORT-OTHER INTANG.A</c:v>
                  </c:pt>
                  <c:pt idx="403">
                    <c:v>UPKEEP-EQUIPMENT</c:v>
                  </c:pt>
                  <c:pt idx="404">
                    <c:v>UPKEEP-EQUIPMENT</c:v>
                  </c:pt>
                  <c:pt idx="405">
                    <c:v>UPKEEP-EQUIPMENT</c:v>
                  </c:pt>
                  <c:pt idx="406">
                    <c:v>UPKEEP-EQUIPMENT</c:v>
                  </c:pt>
                  <c:pt idx="407">
                    <c:v>UPKEEP-EQUIPMENT</c:v>
                  </c:pt>
                  <c:pt idx="408">
                    <c:v>UPKEEP-EQUIPMENT</c:v>
                  </c:pt>
                  <c:pt idx="409">
                    <c:v>UPKEEP-EQUIPMENT</c:v>
                  </c:pt>
                  <c:pt idx="410">
                    <c:v>UPKEEP-EQUIPMENT</c:v>
                  </c:pt>
                  <c:pt idx="411">
                    <c:v>UPKEEP-EQUIPMENT</c:v>
                  </c:pt>
                  <c:pt idx="412">
                    <c:v>UPKEEP-EQUIPMENT</c:v>
                  </c:pt>
                  <c:pt idx="413">
                    <c:v>UPKEEP-EQUIPMENT</c:v>
                  </c:pt>
                  <c:pt idx="414">
                    <c:v>UPKEEP-EQUIPMENT</c:v>
                  </c:pt>
                  <c:pt idx="415">
                    <c:v>UPKEEP-EQUIPMENT</c:v>
                  </c:pt>
                  <c:pt idx="416">
                    <c:v>UPKEEP-EQUIPMENT</c:v>
                  </c:pt>
                  <c:pt idx="417">
                    <c:v>UPKEEP-EQUIPMENT</c:v>
                  </c:pt>
                  <c:pt idx="418">
                    <c:v>UPKEEP-EQUIPMENT</c:v>
                  </c:pt>
                  <c:pt idx="419">
                    <c:v>UPKEEP-EQUIPMENT</c:v>
                  </c:pt>
                  <c:pt idx="420">
                    <c:v>UPKEEP-EQUIPMENT</c:v>
                  </c:pt>
                  <c:pt idx="421">
                    <c:v>UPKEEP-EQUIPMENT</c:v>
                  </c:pt>
                  <c:pt idx="422">
                    <c:v>UPKEEP-EQUIPMENT</c:v>
                  </c:pt>
                  <c:pt idx="423">
                    <c:v>UPKEEP-EQUIPMENT</c:v>
                  </c:pt>
                  <c:pt idx="424">
                    <c:v>UPKEEP-EQUIPMENT</c:v>
                  </c:pt>
                  <c:pt idx="425">
                    <c:v>UPKEEP-OFFICE</c:v>
                  </c:pt>
                  <c:pt idx="426">
                    <c:v>UPKEEP-OFFICE</c:v>
                  </c:pt>
                  <c:pt idx="428">
                    <c:v>FOREIGN EX SETL GAIN</c:v>
                  </c:pt>
                  <c:pt idx="429">
                    <c:v>FOREIGN EX SETL GAIN</c:v>
                  </c:pt>
                  <c:pt idx="430">
                    <c:v>MISC INCOME</c:v>
                  </c:pt>
                  <c:pt idx="431">
                    <c:v>MISC INCOME</c:v>
                  </c:pt>
                  <c:pt idx="432">
                    <c:v>MISC INCOME</c:v>
                  </c:pt>
                  <c:pt idx="433">
                    <c:v>MISC INCOME</c:v>
                  </c:pt>
                  <c:pt idx="434">
                    <c:v>MISC INCOME</c:v>
                  </c:pt>
                  <c:pt idx="435">
                    <c:v>MISC INCOME</c:v>
                  </c:pt>
                  <c:pt idx="436">
                    <c:v>MISC INCOME</c:v>
                  </c:pt>
                  <c:pt idx="437">
                    <c:v>INTERNAL INTEREST</c:v>
                  </c:pt>
                  <c:pt idx="438">
                    <c:v>INTERNAL INTEREST</c:v>
                  </c:pt>
                  <c:pt idx="439">
                    <c:v>INTEREST -BANK CHGS</c:v>
                  </c:pt>
                  <c:pt idx="440">
                    <c:v>INTEREST -BANK CHGS</c:v>
                  </c:pt>
                  <c:pt idx="441">
                    <c:v>FOREIGN EX SETL LOSS</c:v>
                  </c:pt>
                  <c:pt idx="442">
                    <c:v>FOREIGN EX SETL LOSS</c:v>
                  </c:pt>
                  <c:pt idx="443">
                    <c:v>FOREIGN EX SETL LOSS</c:v>
                  </c:pt>
                  <c:pt idx="444">
                    <c:v>FOREIGN EX VALU LOSS</c:v>
                  </c:pt>
                  <c:pt idx="445">
                    <c:v>FOREIGN EX VALU LOSS</c:v>
                  </c:pt>
                </c:lvl>
                <c:lvl>
                  <c:pt idx="0">
                    <c:v>B9070000</c:v>
                  </c:pt>
                  <c:pt idx="1">
                    <c:v>B9070000</c:v>
                  </c:pt>
                  <c:pt idx="2">
                    <c:v>B907MY01</c:v>
                  </c:pt>
                  <c:pt idx="3">
                    <c:v>B907MY01</c:v>
                  </c:pt>
                  <c:pt idx="4">
                    <c:v>B907MY02</c:v>
                  </c:pt>
                  <c:pt idx="5">
                    <c:v>B907MY02</c:v>
                  </c:pt>
                  <c:pt idx="6">
                    <c:v>B907MY02</c:v>
                  </c:pt>
                  <c:pt idx="7">
                    <c:v>B907MY03</c:v>
                  </c:pt>
                  <c:pt idx="8">
                    <c:v>B907MY03</c:v>
                  </c:pt>
                  <c:pt idx="9">
                    <c:v>B9080000</c:v>
                  </c:pt>
                  <c:pt idx="10">
                    <c:v>B9080000</c:v>
                  </c:pt>
                  <c:pt idx="11">
                    <c:v>B9160010</c:v>
                  </c:pt>
                  <c:pt idx="12">
                    <c:v>B9160010</c:v>
                  </c:pt>
                  <c:pt idx="13">
                    <c:v>B9160010</c:v>
                  </c:pt>
                  <c:pt idx="14">
                    <c:v>B9160010</c:v>
                  </c:pt>
                  <c:pt idx="15">
                    <c:v>B9160010</c:v>
                  </c:pt>
                  <c:pt idx="16">
                    <c:v>B9160010</c:v>
                  </c:pt>
                  <c:pt idx="17">
                    <c:v>B9160010</c:v>
                  </c:pt>
                  <c:pt idx="18">
                    <c:v>B9160010</c:v>
                  </c:pt>
                  <c:pt idx="19">
                    <c:v>B9160010</c:v>
                  </c:pt>
                  <c:pt idx="20">
                    <c:v>B9160010</c:v>
                  </c:pt>
                  <c:pt idx="21">
                    <c:v>B9160010</c:v>
                  </c:pt>
                  <c:pt idx="22">
                    <c:v>B9160010</c:v>
                  </c:pt>
                  <c:pt idx="23">
                    <c:v>B9160010</c:v>
                  </c:pt>
                  <c:pt idx="24">
                    <c:v>B9160010</c:v>
                  </c:pt>
                  <c:pt idx="25">
                    <c:v>B9160010</c:v>
                  </c:pt>
                  <c:pt idx="26">
                    <c:v>B9160010</c:v>
                  </c:pt>
                  <c:pt idx="27">
                    <c:v>B9160010</c:v>
                  </c:pt>
                  <c:pt idx="28">
                    <c:v>B9160010</c:v>
                  </c:pt>
                  <c:pt idx="29">
                    <c:v>B9160010</c:v>
                  </c:pt>
                  <c:pt idx="30">
                    <c:v>B9160010</c:v>
                  </c:pt>
                  <c:pt idx="31">
                    <c:v>B9160010</c:v>
                  </c:pt>
                  <c:pt idx="32">
                    <c:v>B9160010</c:v>
                  </c:pt>
                  <c:pt idx="33">
                    <c:v>B9160010</c:v>
                  </c:pt>
                  <c:pt idx="34">
                    <c:v>B9160010</c:v>
                  </c:pt>
                  <c:pt idx="35">
                    <c:v>B9160010</c:v>
                  </c:pt>
                  <c:pt idx="36">
                    <c:v>B9160010</c:v>
                  </c:pt>
                  <c:pt idx="37">
                    <c:v>B9160010</c:v>
                  </c:pt>
                  <c:pt idx="38">
                    <c:v>B9160010</c:v>
                  </c:pt>
                  <c:pt idx="39">
                    <c:v>B9160010</c:v>
                  </c:pt>
                  <c:pt idx="40">
                    <c:v>B9160010</c:v>
                  </c:pt>
                  <c:pt idx="41">
                    <c:v>B9160010</c:v>
                  </c:pt>
                  <c:pt idx="42">
                    <c:v>B9160010</c:v>
                  </c:pt>
                  <c:pt idx="43">
                    <c:v>B9160010</c:v>
                  </c:pt>
                  <c:pt idx="44">
                    <c:v>B9160010</c:v>
                  </c:pt>
                  <c:pt idx="45">
                    <c:v>B9160010</c:v>
                  </c:pt>
                  <c:pt idx="46">
                    <c:v>B9160010</c:v>
                  </c:pt>
                  <c:pt idx="47">
                    <c:v>B9160010</c:v>
                  </c:pt>
                  <c:pt idx="48">
                    <c:v>B9160010</c:v>
                  </c:pt>
                  <c:pt idx="49">
                    <c:v>B9160010</c:v>
                  </c:pt>
                  <c:pt idx="50">
                    <c:v>B9160010</c:v>
                  </c:pt>
                  <c:pt idx="51">
                    <c:v>B9160010</c:v>
                  </c:pt>
                  <c:pt idx="52">
                    <c:v>B9160010</c:v>
                  </c:pt>
                  <c:pt idx="53">
                    <c:v>B9160010</c:v>
                  </c:pt>
                  <c:pt idx="54">
                    <c:v>B9160010</c:v>
                  </c:pt>
                  <c:pt idx="55">
                    <c:v>B9160010</c:v>
                  </c:pt>
                  <c:pt idx="56">
                    <c:v>B9160010</c:v>
                  </c:pt>
                  <c:pt idx="57">
                    <c:v>B916MY02</c:v>
                  </c:pt>
                  <c:pt idx="58">
                    <c:v>B916MY02</c:v>
                  </c:pt>
                  <c:pt idx="59">
                    <c:v>B916MY02</c:v>
                  </c:pt>
                  <c:pt idx="60">
                    <c:v>B916MY02</c:v>
                  </c:pt>
                  <c:pt idx="61">
                    <c:v>B916MY02</c:v>
                  </c:pt>
                  <c:pt idx="62">
                    <c:v>B916MY02</c:v>
                  </c:pt>
                  <c:pt idx="63">
                    <c:v>B916MY02</c:v>
                  </c:pt>
                  <c:pt idx="64">
                    <c:v>B916MY02</c:v>
                  </c:pt>
                  <c:pt idx="65">
                    <c:v>B916MY02</c:v>
                  </c:pt>
                  <c:pt idx="66">
                    <c:v>B916MY02</c:v>
                  </c:pt>
                  <c:pt idx="67">
                    <c:v>B916MY02</c:v>
                  </c:pt>
                  <c:pt idx="68">
                    <c:v>B916MY02</c:v>
                  </c:pt>
                  <c:pt idx="69">
                    <c:v>B916MY02</c:v>
                  </c:pt>
                  <c:pt idx="70">
                    <c:v>B916MY02</c:v>
                  </c:pt>
                  <c:pt idx="71">
                    <c:v>B916MY02</c:v>
                  </c:pt>
                  <c:pt idx="72">
                    <c:v>B916MY02</c:v>
                  </c:pt>
                  <c:pt idx="73">
                    <c:v>B916MY02</c:v>
                  </c:pt>
                  <c:pt idx="74">
                    <c:v>B916MY02</c:v>
                  </c:pt>
                  <c:pt idx="75">
                    <c:v>B916MY02</c:v>
                  </c:pt>
                  <c:pt idx="76">
                    <c:v>B916MY02</c:v>
                  </c:pt>
                  <c:pt idx="77">
                    <c:v>B916MY02</c:v>
                  </c:pt>
                  <c:pt idx="78">
                    <c:v>B916MY02</c:v>
                  </c:pt>
                  <c:pt idx="79">
                    <c:v>B9170010</c:v>
                  </c:pt>
                  <c:pt idx="80">
                    <c:v>B9170010</c:v>
                  </c:pt>
                  <c:pt idx="81">
                    <c:v>B9170010</c:v>
                  </c:pt>
                  <c:pt idx="82">
                    <c:v>B9170010</c:v>
                  </c:pt>
                  <c:pt idx="83">
                    <c:v>B9170010</c:v>
                  </c:pt>
                  <c:pt idx="84">
                    <c:v>B9170010</c:v>
                  </c:pt>
                  <c:pt idx="85">
                    <c:v>B9170010</c:v>
                  </c:pt>
                  <c:pt idx="86">
                    <c:v>B9170010</c:v>
                  </c:pt>
                  <c:pt idx="87">
                    <c:v>B9170010</c:v>
                  </c:pt>
                  <c:pt idx="88">
                    <c:v>B9170010</c:v>
                  </c:pt>
                  <c:pt idx="89">
                    <c:v>B9170010</c:v>
                  </c:pt>
                  <c:pt idx="90">
                    <c:v>B9170010</c:v>
                  </c:pt>
                  <c:pt idx="91">
                    <c:v>B9170010</c:v>
                  </c:pt>
                  <c:pt idx="92">
                    <c:v>B9170020</c:v>
                  </c:pt>
                  <c:pt idx="93">
                    <c:v>B9170020</c:v>
                  </c:pt>
                  <c:pt idx="94">
                    <c:v>B917MY01</c:v>
                  </c:pt>
                  <c:pt idx="95">
                    <c:v>B917MY01</c:v>
                  </c:pt>
                  <c:pt idx="96">
                    <c:v>B917MY01</c:v>
                  </c:pt>
                  <c:pt idx="97">
                    <c:v>B917MY01</c:v>
                  </c:pt>
                  <c:pt idx="98">
                    <c:v>B917MY01</c:v>
                  </c:pt>
                  <c:pt idx="99">
                    <c:v>B917MY02</c:v>
                  </c:pt>
                  <c:pt idx="100">
                    <c:v>B917MY02</c:v>
                  </c:pt>
                  <c:pt idx="101">
                    <c:v>B917MY02</c:v>
                  </c:pt>
                  <c:pt idx="102">
                    <c:v>B917MY02</c:v>
                  </c:pt>
                  <c:pt idx="103">
                    <c:v>B919MY01</c:v>
                  </c:pt>
                  <c:pt idx="104">
                    <c:v>B919MY01</c:v>
                  </c:pt>
                  <c:pt idx="105">
                    <c:v>B919MY01</c:v>
                  </c:pt>
                  <c:pt idx="106">
                    <c:v>B923MY01</c:v>
                  </c:pt>
                  <c:pt idx="107">
                    <c:v>B923MY01</c:v>
                  </c:pt>
                  <c:pt idx="108">
                    <c:v>B923MY01</c:v>
                  </c:pt>
                  <c:pt idx="109">
                    <c:v>B923MY01</c:v>
                  </c:pt>
                  <c:pt idx="110">
                    <c:v>B923MY06</c:v>
                  </c:pt>
                  <c:pt idx="111">
                    <c:v>B923MY06</c:v>
                  </c:pt>
                  <c:pt idx="112">
                    <c:v>B923MY09</c:v>
                  </c:pt>
                  <c:pt idx="113">
                    <c:v>B923MY09</c:v>
                  </c:pt>
                  <c:pt idx="114">
                    <c:v>B923MY09</c:v>
                  </c:pt>
                  <c:pt idx="115">
                    <c:v>B923MY16</c:v>
                  </c:pt>
                  <c:pt idx="116">
                    <c:v>B923MY16</c:v>
                  </c:pt>
                  <c:pt idx="117">
                    <c:v>B923MY16</c:v>
                  </c:pt>
                  <c:pt idx="118">
                    <c:v>B923MY16</c:v>
                  </c:pt>
                  <c:pt idx="119">
                    <c:v>B930MY01</c:v>
                  </c:pt>
                  <c:pt idx="120">
                    <c:v>B930MY01</c:v>
                  </c:pt>
                  <c:pt idx="121">
                    <c:v>B930MY02</c:v>
                  </c:pt>
                  <c:pt idx="122">
                    <c:v>B930MY02</c:v>
                  </c:pt>
                  <c:pt idx="123">
                    <c:v>B930MY02</c:v>
                  </c:pt>
                  <c:pt idx="124">
                    <c:v>B930MY02</c:v>
                  </c:pt>
                  <c:pt idx="125">
                    <c:v>B930MY02</c:v>
                  </c:pt>
                  <c:pt idx="126">
                    <c:v>B930MY02</c:v>
                  </c:pt>
                  <c:pt idx="127">
                    <c:v>B930MY04</c:v>
                  </c:pt>
                  <c:pt idx="128">
                    <c:v>B930MY04</c:v>
                  </c:pt>
                  <c:pt idx="129">
                    <c:v>B930MY04</c:v>
                  </c:pt>
                  <c:pt idx="130">
                    <c:v>B930MY04</c:v>
                  </c:pt>
                  <c:pt idx="131">
                    <c:v>B930MY04</c:v>
                  </c:pt>
                  <c:pt idx="132">
                    <c:v>B930MY04</c:v>
                  </c:pt>
                  <c:pt idx="133">
                    <c:v>B930MY04</c:v>
                  </c:pt>
                  <c:pt idx="134">
                    <c:v>B930MY06</c:v>
                  </c:pt>
                  <c:pt idx="135">
                    <c:v>B930MY06</c:v>
                  </c:pt>
                  <c:pt idx="136">
                    <c:v>B930MY06</c:v>
                  </c:pt>
                  <c:pt idx="137">
                    <c:v>B930MY06</c:v>
                  </c:pt>
                  <c:pt idx="138">
                    <c:v>B930MY06</c:v>
                  </c:pt>
                  <c:pt idx="139">
                    <c:v>B930MY06</c:v>
                  </c:pt>
                  <c:pt idx="140">
                    <c:v>B930MY06</c:v>
                  </c:pt>
                  <c:pt idx="141">
                    <c:v>B930MY06</c:v>
                  </c:pt>
                  <c:pt idx="142">
                    <c:v>B930MY06</c:v>
                  </c:pt>
                  <c:pt idx="143">
                    <c:v>B930MY06</c:v>
                  </c:pt>
                  <c:pt idx="144">
                    <c:v>B930MY06</c:v>
                  </c:pt>
                  <c:pt idx="145">
                    <c:v>B930MY06</c:v>
                  </c:pt>
                  <c:pt idx="146">
                    <c:v>B930MY06</c:v>
                  </c:pt>
                  <c:pt idx="147">
                    <c:v>B930MY06</c:v>
                  </c:pt>
                  <c:pt idx="148">
                    <c:v>B930MY06</c:v>
                  </c:pt>
                  <c:pt idx="149">
                    <c:v>B930MY06</c:v>
                  </c:pt>
                  <c:pt idx="150">
                    <c:v>B930MY06</c:v>
                  </c:pt>
                  <c:pt idx="151">
                    <c:v>B930MY06</c:v>
                  </c:pt>
                  <c:pt idx="152">
                    <c:v>B930MY06</c:v>
                  </c:pt>
                  <c:pt idx="153">
                    <c:v>B930MY06</c:v>
                  </c:pt>
                  <c:pt idx="154">
                    <c:v>B930MY06</c:v>
                  </c:pt>
                  <c:pt idx="155">
                    <c:v>B930MY06</c:v>
                  </c:pt>
                  <c:pt idx="156">
                    <c:v>B930MY06</c:v>
                  </c:pt>
                  <c:pt idx="157">
                    <c:v>B930MY06</c:v>
                  </c:pt>
                  <c:pt idx="158">
                    <c:v>B930MY06</c:v>
                  </c:pt>
                  <c:pt idx="159">
                    <c:v>B930MY06</c:v>
                  </c:pt>
                  <c:pt idx="160">
                    <c:v>B930MY06</c:v>
                  </c:pt>
                  <c:pt idx="161">
                    <c:v>B930MY06</c:v>
                  </c:pt>
                  <c:pt idx="162">
                    <c:v>B930MY06</c:v>
                  </c:pt>
                  <c:pt idx="163">
                    <c:v>B930MY06</c:v>
                  </c:pt>
                  <c:pt idx="164">
                    <c:v>B930MY06</c:v>
                  </c:pt>
                  <c:pt idx="165">
                    <c:v>B930MY06</c:v>
                  </c:pt>
                  <c:pt idx="166">
                    <c:v>B930MY06</c:v>
                  </c:pt>
                  <c:pt idx="167">
                    <c:v>B930MY06</c:v>
                  </c:pt>
                  <c:pt idx="168">
                    <c:v>B930MY06</c:v>
                  </c:pt>
                  <c:pt idx="169">
                    <c:v>B930MY06</c:v>
                  </c:pt>
                  <c:pt idx="170">
                    <c:v>B930MY06</c:v>
                  </c:pt>
                  <c:pt idx="171">
                    <c:v>B930MY06</c:v>
                  </c:pt>
                  <c:pt idx="172">
                    <c:v>B930MY06</c:v>
                  </c:pt>
                  <c:pt idx="173">
                    <c:v>B930MY06</c:v>
                  </c:pt>
                  <c:pt idx="174">
                    <c:v>B930MY06</c:v>
                  </c:pt>
                  <c:pt idx="175">
                    <c:v>B930MY06</c:v>
                  </c:pt>
                  <c:pt idx="176">
                    <c:v>B930MY06</c:v>
                  </c:pt>
                  <c:pt idx="177">
                    <c:v>B930MY06</c:v>
                  </c:pt>
                  <c:pt idx="178">
                    <c:v>B930MY06</c:v>
                  </c:pt>
                  <c:pt idx="179">
                    <c:v>B930MY06</c:v>
                  </c:pt>
                  <c:pt idx="180">
                    <c:v>B930MY06</c:v>
                  </c:pt>
                  <c:pt idx="181">
                    <c:v>B930MY06</c:v>
                  </c:pt>
                  <c:pt idx="182">
                    <c:v>B930MY06</c:v>
                  </c:pt>
                  <c:pt idx="183">
                    <c:v>B930MY06</c:v>
                  </c:pt>
                  <c:pt idx="184">
                    <c:v>B930MY06</c:v>
                  </c:pt>
                  <c:pt idx="185">
                    <c:v>B930MY06</c:v>
                  </c:pt>
                  <c:pt idx="186">
                    <c:v>B930MY06</c:v>
                  </c:pt>
                  <c:pt idx="187">
                    <c:v>B930MY06</c:v>
                  </c:pt>
                  <c:pt idx="188">
                    <c:v>B930MY06</c:v>
                  </c:pt>
                  <c:pt idx="189">
                    <c:v>B930MY06</c:v>
                  </c:pt>
                  <c:pt idx="190">
                    <c:v>B930MY06</c:v>
                  </c:pt>
                  <c:pt idx="191">
                    <c:v>B930MY06</c:v>
                  </c:pt>
                  <c:pt idx="192">
                    <c:v>B930MY06</c:v>
                  </c:pt>
                  <c:pt idx="193">
                    <c:v>B930MY06</c:v>
                  </c:pt>
                  <c:pt idx="194">
                    <c:v>B930MY06</c:v>
                  </c:pt>
                  <c:pt idx="195">
                    <c:v>B930MY06</c:v>
                  </c:pt>
                  <c:pt idx="196">
                    <c:v>B930MY06</c:v>
                  </c:pt>
                  <c:pt idx="197">
                    <c:v>B930MY06</c:v>
                  </c:pt>
                  <c:pt idx="198">
                    <c:v>B930MY06</c:v>
                  </c:pt>
                  <c:pt idx="199">
                    <c:v>B930MY06</c:v>
                  </c:pt>
                  <c:pt idx="200">
                    <c:v>B930MY06</c:v>
                  </c:pt>
                  <c:pt idx="201">
                    <c:v>B930MY06</c:v>
                  </c:pt>
                  <c:pt idx="202">
                    <c:v>B930MY06</c:v>
                  </c:pt>
                  <c:pt idx="203">
                    <c:v>B930MY06</c:v>
                  </c:pt>
                  <c:pt idx="204">
                    <c:v>B930MY06</c:v>
                  </c:pt>
                  <c:pt idx="205">
                    <c:v>B930MY06</c:v>
                  </c:pt>
                  <c:pt idx="206">
                    <c:v>B930MY06</c:v>
                  </c:pt>
                  <c:pt idx="207">
                    <c:v>B930MY06</c:v>
                  </c:pt>
                  <c:pt idx="208">
                    <c:v>B930MY06</c:v>
                  </c:pt>
                  <c:pt idx="209">
                    <c:v>B930MY06</c:v>
                  </c:pt>
                  <c:pt idx="210">
                    <c:v>B930MY06</c:v>
                  </c:pt>
                  <c:pt idx="211">
                    <c:v>B930MY06</c:v>
                  </c:pt>
                  <c:pt idx="212">
                    <c:v>B930MY06</c:v>
                  </c:pt>
                  <c:pt idx="213">
                    <c:v>B930MY06</c:v>
                  </c:pt>
                  <c:pt idx="214">
                    <c:v>B930MY06</c:v>
                  </c:pt>
                  <c:pt idx="215">
                    <c:v>B930MY06</c:v>
                  </c:pt>
                  <c:pt idx="216">
                    <c:v>B930MY06</c:v>
                  </c:pt>
                  <c:pt idx="217">
                    <c:v>B930MY06</c:v>
                  </c:pt>
                  <c:pt idx="218">
                    <c:v>B930MY06</c:v>
                  </c:pt>
                  <c:pt idx="219">
                    <c:v>B930MY06</c:v>
                  </c:pt>
                  <c:pt idx="220">
                    <c:v>B930MY06</c:v>
                  </c:pt>
                  <c:pt idx="221">
                    <c:v>B930MY06</c:v>
                  </c:pt>
                  <c:pt idx="222">
                    <c:v>B930MY06</c:v>
                  </c:pt>
                  <c:pt idx="223">
                    <c:v>B930MY06</c:v>
                  </c:pt>
                  <c:pt idx="224">
                    <c:v>B930MY06</c:v>
                  </c:pt>
                  <c:pt idx="225">
                    <c:v>B930MY06</c:v>
                  </c:pt>
                  <c:pt idx="226">
                    <c:v>B930MY06</c:v>
                  </c:pt>
                  <c:pt idx="227">
                    <c:v>B930MY06</c:v>
                  </c:pt>
                  <c:pt idx="228">
                    <c:v>B930MY06</c:v>
                  </c:pt>
                  <c:pt idx="229">
                    <c:v>B930MY06</c:v>
                  </c:pt>
                  <c:pt idx="230">
                    <c:v>B930MY06</c:v>
                  </c:pt>
                  <c:pt idx="231">
                    <c:v>B930MY06</c:v>
                  </c:pt>
                  <c:pt idx="232">
                    <c:v>B930MY06</c:v>
                  </c:pt>
                  <c:pt idx="233">
                    <c:v>B930MY06</c:v>
                  </c:pt>
                  <c:pt idx="234">
                    <c:v>B930MY06</c:v>
                  </c:pt>
                  <c:pt idx="235">
                    <c:v>B930MY06</c:v>
                  </c:pt>
                  <c:pt idx="236">
                    <c:v>B930MY06</c:v>
                  </c:pt>
                  <c:pt idx="237">
                    <c:v>B930MY06</c:v>
                  </c:pt>
                  <c:pt idx="238">
                    <c:v>B930MY06</c:v>
                  </c:pt>
                  <c:pt idx="239">
                    <c:v>B930MY06</c:v>
                  </c:pt>
                  <c:pt idx="240">
                    <c:v>B930MY06</c:v>
                  </c:pt>
                  <c:pt idx="241">
                    <c:v>B930MY06</c:v>
                  </c:pt>
                  <c:pt idx="242">
                    <c:v>B930MY06</c:v>
                  </c:pt>
                  <c:pt idx="243">
                    <c:v>B930MY06</c:v>
                  </c:pt>
                  <c:pt idx="244">
                    <c:v>B930MY06</c:v>
                  </c:pt>
                  <c:pt idx="245">
                    <c:v>B930MY06</c:v>
                  </c:pt>
                  <c:pt idx="246">
                    <c:v>B930MY06</c:v>
                  </c:pt>
                  <c:pt idx="247">
                    <c:v>B930MY06</c:v>
                  </c:pt>
                  <c:pt idx="248">
                    <c:v>B930MY06</c:v>
                  </c:pt>
                  <c:pt idx="249">
                    <c:v>B930MY06</c:v>
                  </c:pt>
                  <c:pt idx="250">
                    <c:v>B930MY06</c:v>
                  </c:pt>
                  <c:pt idx="251">
                    <c:v>B930MY06</c:v>
                  </c:pt>
                  <c:pt idx="252">
                    <c:v>B930MY06</c:v>
                  </c:pt>
                  <c:pt idx="253">
                    <c:v>B930MY06</c:v>
                  </c:pt>
                  <c:pt idx="254">
                    <c:v>B930MY06</c:v>
                  </c:pt>
                  <c:pt idx="255">
                    <c:v>B930MY06</c:v>
                  </c:pt>
                  <c:pt idx="256">
                    <c:v>B930MY06</c:v>
                  </c:pt>
                  <c:pt idx="257">
                    <c:v>B930MY06</c:v>
                  </c:pt>
                  <c:pt idx="258">
                    <c:v>B930MY06</c:v>
                  </c:pt>
                  <c:pt idx="259">
                    <c:v>B930MY06</c:v>
                  </c:pt>
                  <c:pt idx="260">
                    <c:v>B930MY06</c:v>
                  </c:pt>
                  <c:pt idx="261">
                    <c:v>B930MY06</c:v>
                  </c:pt>
                  <c:pt idx="262">
                    <c:v>B930MY06</c:v>
                  </c:pt>
                  <c:pt idx="263">
                    <c:v>B930MY06</c:v>
                  </c:pt>
                  <c:pt idx="264">
                    <c:v>B930MY06</c:v>
                  </c:pt>
                  <c:pt idx="265">
                    <c:v>B930MY06</c:v>
                  </c:pt>
                  <c:pt idx="266">
                    <c:v>B930MY06</c:v>
                  </c:pt>
                  <c:pt idx="267">
                    <c:v>B930MY06</c:v>
                  </c:pt>
                  <c:pt idx="268">
                    <c:v>B930MY06</c:v>
                  </c:pt>
                  <c:pt idx="269">
                    <c:v>B930MY06</c:v>
                  </c:pt>
                  <c:pt idx="270">
                    <c:v>B930MY06</c:v>
                  </c:pt>
                  <c:pt idx="271">
                    <c:v>B930MY06</c:v>
                  </c:pt>
                  <c:pt idx="272">
                    <c:v>B930MY06</c:v>
                  </c:pt>
                  <c:pt idx="273">
                    <c:v>B930MY06</c:v>
                  </c:pt>
                  <c:pt idx="274">
                    <c:v>B930MY06</c:v>
                  </c:pt>
                  <c:pt idx="275">
                    <c:v>B930MY06</c:v>
                  </c:pt>
                  <c:pt idx="276">
                    <c:v>B930MY06</c:v>
                  </c:pt>
                  <c:pt idx="277">
                    <c:v>B930MY06</c:v>
                  </c:pt>
                  <c:pt idx="278">
                    <c:v>B930MY06</c:v>
                  </c:pt>
                  <c:pt idx="279">
                    <c:v>B930MY06</c:v>
                  </c:pt>
                  <c:pt idx="280">
                    <c:v>B930MY06</c:v>
                  </c:pt>
                  <c:pt idx="281">
                    <c:v>B930MY06</c:v>
                  </c:pt>
                  <c:pt idx="282">
                    <c:v>B930MY06</c:v>
                  </c:pt>
                  <c:pt idx="283">
                    <c:v>B930MY06</c:v>
                  </c:pt>
                  <c:pt idx="284">
                    <c:v>B930MY06</c:v>
                  </c:pt>
                  <c:pt idx="285">
                    <c:v>B930MY06</c:v>
                  </c:pt>
                  <c:pt idx="286">
                    <c:v>B930MY06</c:v>
                  </c:pt>
                  <c:pt idx="287">
                    <c:v>B930MY06</c:v>
                  </c:pt>
                  <c:pt idx="288">
                    <c:v>B930MY06</c:v>
                  </c:pt>
                  <c:pt idx="289">
                    <c:v>B930MY06</c:v>
                  </c:pt>
                  <c:pt idx="290">
                    <c:v>B930MY06</c:v>
                  </c:pt>
                  <c:pt idx="291">
                    <c:v>B930MY06</c:v>
                  </c:pt>
                  <c:pt idx="292">
                    <c:v>B930MY06</c:v>
                  </c:pt>
                  <c:pt idx="293">
                    <c:v>B930MY06</c:v>
                  </c:pt>
                  <c:pt idx="294">
                    <c:v>B930MY06</c:v>
                  </c:pt>
                  <c:pt idx="295">
                    <c:v>B930MY06</c:v>
                  </c:pt>
                  <c:pt idx="296">
                    <c:v>B930MY06</c:v>
                  </c:pt>
                  <c:pt idx="297">
                    <c:v>B930MY06</c:v>
                  </c:pt>
                  <c:pt idx="298">
                    <c:v>B930MY06</c:v>
                  </c:pt>
                  <c:pt idx="299">
                    <c:v>B930MY06</c:v>
                  </c:pt>
                  <c:pt idx="300">
                    <c:v>B930MY06</c:v>
                  </c:pt>
                  <c:pt idx="301">
                    <c:v>B930MY06</c:v>
                  </c:pt>
                  <c:pt idx="302">
                    <c:v>B930MY06</c:v>
                  </c:pt>
                  <c:pt idx="303">
                    <c:v>B930MY06</c:v>
                  </c:pt>
                  <c:pt idx="304">
                    <c:v>B930MY06</c:v>
                  </c:pt>
                  <c:pt idx="305">
                    <c:v>B930MY06</c:v>
                  </c:pt>
                  <c:pt idx="306">
                    <c:v>B930MY06</c:v>
                  </c:pt>
                  <c:pt idx="307">
                    <c:v>B930MY06</c:v>
                  </c:pt>
                  <c:pt idx="308">
                    <c:v>B930MY06</c:v>
                  </c:pt>
                  <c:pt idx="309">
                    <c:v>B930MY06</c:v>
                  </c:pt>
                  <c:pt idx="310">
                    <c:v>B930MY06</c:v>
                  </c:pt>
                  <c:pt idx="311">
                    <c:v>B930MY06</c:v>
                  </c:pt>
                  <c:pt idx="312">
                    <c:v>B930MY06</c:v>
                  </c:pt>
                  <c:pt idx="313">
                    <c:v>B930MY06</c:v>
                  </c:pt>
                  <c:pt idx="314">
                    <c:v>B930MY06</c:v>
                  </c:pt>
                  <c:pt idx="315">
                    <c:v>B930MY06</c:v>
                  </c:pt>
                  <c:pt idx="316">
                    <c:v>B930MY06</c:v>
                  </c:pt>
                  <c:pt idx="317">
                    <c:v>B930MY06</c:v>
                  </c:pt>
                  <c:pt idx="318">
                    <c:v>B930MY06</c:v>
                  </c:pt>
                  <c:pt idx="319">
                    <c:v>B930MY06</c:v>
                  </c:pt>
                  <c:pt idx="320">
                    <c:v>B930MY06</c:v>
                  </c:pt>
                  <c:pt idx="321">
                    <c:v>B930MY06</c:v>
                  </c:pt>
                  <c:pt idx="322">
                    <c:v>B930MY06</c:v>
                  </c:pt>
                  <c:pt idx="323">
                    <c:v>B932MY01</c:v>
                  </c:pt>
                  <c:pt idx="324">
                    <c:v>B932MY01</c:v>
                  </c:pt>
                  <c:pt idx="325">
                    <c:v>B932MY01</c:v>
                  </c:pt>
                  <c:pt idx="326">
                    <c:v>B932MY01</c:v>
                  </c:pt>
                  <c:pt idx="327">
                    <c:v>B932MY01</c:v>
                  </c:pt>
                  <c:pt idx="328">
                    <c:v>B932MY01</c:v>
                  </c:pt>
                  <c:pt idx="329">
                    <c:v>B932MY01</c:v>
                  </c:pt>
                  <c:pt idx="330">
                    <c:v>B932MY01</c:v>
                  </c:pt>
                  <c:pt idx="331">
                    <c:v>B932MY01</c:v>
                  </c:pt>
                  <c:pt idx="332">
                    <c:v>B932MY01</c:v>
                  </c:pt>
                  <c:pt idx="333">
                    <c:v>B932MY01</c:v>
                  </c:pt>
                  <c:pt idx="334">
                    <c:v>B932MY01</c:v>
                  </c:pt>
                  <c:pt idx="335">
                    <c:v>B932MY01</c:v>
                  </c:pt>
                  <c:pt idx="336">
                    <c:v>B932MY01</c:v>
                  </c:pt>
                  <c:pt idx="337">
                    <c:v>B932MY01</c:v>
                  </c:pt>
                  <c:pt idx="338">
                    <c:v>B932MY01</c:v>
                  </c:pt>
                  <c:pt idx="339">
                    <c:v>B932MY01</c:v>
                  </c:pt>
                  <c:pt idx="340">
                    <c:v>B932MY01</c:v>
                  </c:pt>
                  <c:pt idx="341">
                    <c:v>B932MY01</c:v>
                  </c:pt>
                  <c:pt idx="342">
                    <c:v>B932MY01</c:v>
                  </c:pt>
                  <c:pt idx="343">
                    <c:v>B932MY01</c:v>
                  </c:pt>
                  <c:pt idx="344">
                    <c:v>B932MY01</c:v>
                  </c:pt>
                  <c:pt idx="345">
                    <c:v>B932MY01</c:v>
                  </c:pt>
                  <c:pt idx="346">
                    <c:v>B932MY01</c:v>
                  </c:pt>
                  <c:pt idx="347">
                    <c:v>B932MY01</c:v>
                  </c:pt>
                  <c:pt idx="348">
                    <c:v>B932MY01</c:v>
                  </c:pt>
                  <c:pt idx="349">
                    <c:v>B932MY01</c:v>
                  </c:pt>
                  <c:pt idx="350">
                    <c:v>B932MY01</c:v>
                  </c:pt>
                  <c:pt idx="351">
                    <c:v>B932MY01</c:v>
                  </c:pt>
                  <c:pt idx="352">
                    <c:v>B932MY01</c:v>
                  </c:pt>
                  <c:pt idx="353">
                    <c:v>B932MY01</c:v>
                  </c:pt>
                  <c:pt idx="354">
                    <c:v>B932MY01</c:v>
                  </c:pt>
                  <c:pt idx="355">
                    <c:v>B932MY01</c:v>
                  </c:pt>
                  <c:pt idx="356">
                    <c:v>B932MY01</c:v>
                  </c:pt>
                  <c:pt idx="357">
                    <c:v>B932MY01</c:v>
                  </c:pt>
                  <c:pt idx="358">
                    <c:v>B932MY01</c:v>
                  </c:pt>
                  <c:pt idx="359">
                    <c:v>B932MY01</c:v>
                  </c:pt>
                  <c:pt idx="360">
                    <c:v>B932MY01</c:v>
                  </c:pt>
                  <c:pt idx="361">
                    <c:v>B932MY01</c:v>
                  </c:pt>
                  <c:pt idx="362">
                    <c:v>B932MY01</c:v>
                  </c:pt>
                  <c:pt idx="363">
                    <c:v>B932MY01</c:v>
                  </c:pt>
                  <c:pt idx="364">
                    <c:v>B932MY01</c:v>
                  </c:pt>
                  <c:pt idx="365">
                    <c:v>B932MY01</c:v>
                  </c:pt>
                  <c:pt idx="366">
                    <c:v>B932MY01</c:v>
                  </c:pt>
                  <c:pt idx="367">
                    <c:v>B932MY01</c:v>
                  </c:pt>
                  <c:pt idx="368">
                    <c:v>B932MY01</c:v>
                  </c:pt>
                  <c:pt idx="369">
                    <c:v>B932MY01</c:v>
                  </c:pt>
                  <c:pt idx="370">
                    <c:v>B932MY01</c:v>
                  </c:pt>
                  <c:pt idx="371">
                    <c:v>B932MY01</c:v>
                  </c:pt>
                  <c:pt idx="372">
                    <c:v>B932MY01</c:v>
                  </c:pt>
                  <c:pt idx="373">
                    <c:v>B932MY01</c:v>
                  </c:pt>
                  <c:pt idx="374">
                    <c:v>B932MY01</c:v>
                  </c:pt>
                  <c:pt idx="375">
                    <c:v>B932MY01</c:v>
                  </c:pt>
                  <c:pt idx="376">
                    <c:v>B932MY01</c:v>
                  </c:pt>
                  <c:pt idx="377">
                    <c:v>B932MY01</c:v>
                  </c:pt>
                  <c:pt idx="378">
                    <c:v>B932MY01</c:v>
                  </c:pt>
                  <c:pt idx="379">
                    <c:v>B932MY01</c:v>
                  </c:pt>
                  <c:pt idx="380">
                    <c:v>B932MY01</c:v>
                  </c:pt>
                  <c:pt idx="381">
                    <c:v>B932MY01</c:v>
                  </c:pt>
                  <c:pt idx="382">
                    <c:v>B932MY01</c:v>
                  </c:pt>
                  <c:pt idx="383">
                    <c:v>B932MY01</c:v>
                  </c:pt>
                  <c:pt idx="384">
                    <c:v>B932MY01</c:v>
                  </c:pt>
                  <c:pt idx="385">
                    <c:v>B932MY01</c:v>
                  </c:pt>
                  <c:pt idx="386">
                    <c:v>B932MY01</c:v>
                  </c:pt>
                  <c:pt idx="387">
                    <c:v>B932MY01</c:v>
                  </c:pt>
                  <c:pt idx="388">
                    <c:v>B932MY01</c:v>
                  </c:pt>
                  <c:pt idx="389">
                    <c:v>B932MY01</c:v>
                  </c:pt>
                  <c:pt idx="390">
                    <c:v>B932MY01</c:v>
                  </c:pt>
                  <c:pt idx="391">
                    <c:v>B932MY01</c:v>
                  </c:pt>
                  <c:pt idx="392">
                    <c:v>B932MY01</c:v>
                  </c:pt>
                  <c:pt idx="393">
                    <c:v>B932MY01</c:v>
                  </c:pt>
                  <c:pt idx="394">
                    <c:v>B932MY01</c:v>
                  </c:pt>
                  <c:pt idx="395">
                    <c:v>B932MY01</c:v>
                  </c:pt>
                  <c:pt idx="396">
                    <c:v>B932MY01</c:v>
                  </c:pt>
                  <c:pt idx="397">
                    <c:v>B932MY01</c:v>
                  </c:pt>
                  <c:pt idx="398">
                    <c:v>B932MY01</c:v>
                  </c:pt>
                  <c:pt idx="399">
                    <c:v>B932MY01</c:v>
                  </c:pt>
                  <c:pt idx="400">
                    <c:v>B932MY01</c:v>
                  </c:pt>
                  <c:pt idx="401">
                    <c:v>B932MY01</c:v>
                  </c:pt>
                  <c:pt idx="402">
                    <c:v>B932MY01</c:v>
                  </c:pt>
                  <c:pt idx="403">
                    <c:v>B939MY04</c:v>
                  </c:pt>
                  <c:pt idx="404">
                    <c:v>B939MY04</c:v>
                  </c:pt>
                  <c:pt idx="405">
                    <c:v>B939MY04</c:v>
                  </c:pt>
                  <c:pt idx="406">
                    <c:v>B939MY04</c:v>
                  </c:pt>
                  <c:pt idx="407">
                    <c:v>B939MY04</c:v>
                  </c:pt>
                  <c:pt idx="408">
                    <c:v>B939MY04</c:v>
                  </c:pt>
                  <c:pt idx="409">
                    <c:v>B939MY04</c:v>
                  </c:pt>
                  <c:pt idx="410">
                    <c:v>B939MY04</c:v>
                  </c:pt>
                  <c:pt idx="411">
                    <c:v>B939MY04</c:v>
                  </c:pt>
                  <c:pt idx="412">
                    <c:v>B939MY04</c:v>
                  </c:pt>
                  <c:pt idx="413">
                    <c:v>B939MY04</c:v>
                  </c:pt>
                  <c:pt idx="414">
                    <c:v>B939MY04</c:v>
                  </c:pt>
                  <c:pt idx="415">
                    <c:v>B939MY04</c:v>
                  </c:pt>
                  <c:pt idx="416">
                    <c:v>B939MY04</c:v>
                  </c:pt>
                  <c:pt idx="417">
                    <c:v>B939MY04</c:v>
                  </c:pt>
                  <c:pt idx="418">
                    <c:v>B939MY04</c:v>
                  </c:pt>
                  <c:pt idx="419">
                    <c:v>B939MY04</c:v>
                  </c:pt>
                  <c:pt idx="420">
                    <c:v>B939MY04</c:v>
                  </c:pt>
                  <c:pt idx="421">
                    <c:v>B939MY04</c:v>
                  </c:pt>
                  <c:pt idx="422">
                    <c:v>B939MY04</c:v>
                  </c:pt>
                  <c:pt idx="423">
                    <c:v>B939MY04</c:v>
                  </c:pt>
                  <c:pt idx="424">
                    <c:v>B939MY04</c:v>
                  </c:pt>
                  <c:pt idx="425">
                    <c:v>B939MY05</c:v>
                  </c:pt>
                  <c:pt idx="426">
                    <c:v>B939MY05</c:v>
                  </c:pt>
                  <c:pt idx="427">
                    <c:v>Result</c:v>
                  </c:pt>
                  <c:pt idx="428">
                    <c:v>C8030000</c:v>
                  </c:pt>
                  <c:pt idx="429">
                    <c:v>C8030000</c:v>
                  </c:pt>
                  <c:pt idx="430">
                    <c:v>C8390000</c:v>
                  </c:pt>
                  <c:pt idx="431">
                    <c:v>C8390000</c:v>
                  </c:pt>
                  <c:pt idx="432">
                    <c:v>C8390000</c:v>
                  </c:pt>
                  <c:pt idx="433">
                    <c:v>C8390000</c:v>
                  </c:pt>
                  <c:pt idx="434">
                    <c:v>C8390000</c:v>
                  </c:pt>
                  <c:pt idx="435">
                    <c:v>C8390000</c:v>
                  </c:pt>
                  <c:pt idx="436">
                    <c:v>C8390000</c:v>
                  </c:pt>
                  <c:pt idx="437">
                    <c:v>D9010010</c:v>
                  </c:pt>
                  <c:pt idx="438">
                    <c:v>D9010010</c:v>
                  </c:pt>
                  <c:pt idx="439">
                    <c:v>D901MY04</c:v>
                  </c:pt>
                  <c:pt idx="440">
                    <c:v>D901MY04</c:v>
                  </c:pt>
                  <c:pt idx="441">
                    <c:v>D9030000</c:v>
                  </c:pt>
                  <c:pt idx="442">
                    <c:v>D9030000</c:v>
                  </c:pt>
                  <c:pt idx="443">
                    <c:v>D9030000</c:v>
                  </c:pt>
                  <c:pt idx="444">
                    <c:v>D9030010</c:v>
                  </c:pt>
                  <c:pt idx="445">
                    <c:v>D9030010</c:v>
                  </c:pt>
                  <c:pt idx="446">
                    <c:v>Result</c:v>
                  </c:pt>
                </c:lvl>
                <c:lvl>
                  <c:pt idx="0">
                    <c:v>Selling &amp; GA expense</c:v>
                  </c:pt>
                  <c:pt idx="1">
                    <c:v>Selling &amp; GA expense</c:v>
                  </c:pt>
                  <c:pt idx="2">
                    <c:v>Selling &amp; GA expense</c:v>
                  </c:pt>
                  <c:pt idx="3">
                    <c:v>Selling &amp; GA expense</c:v>
                  </c:pt>
                  <c:pt idx="4">
                    <c:v>Selling &amp; GA expense</c:v>
                  </c:pt>
                  <c:pt idx="5">
                    <c:v>Selling &amp; GA expense</c:v>
                  </c:pt>
                  <c:pt idx="6">
                    <c:v>Selling &amp; GA expense</c:v>
                  </c:pt>
                  <c:pt idx="7">
                    <c:v>Selling &amp; GA expense</c:v>
                  </c:pt>
                  <c:pt idx="8">
                    <c:v>Selling &amp; GA expense</c:v>
                  </c:pt>
                  <c:pt idx="9">
                    <c:v>Selling &amp; GA expense</c:v>
                  </c:pt>
                  <c:pt idx="10">
                    <c:v>Selling &amp; GA expense</c:v>
                  </c:pt>
                  <c:pt idx="11">
                    <c:v>Selling &amp; GA expense</c:v>
                  </c:pt>
                  <c:pt idx="12">
                    <c:v>Selling &amp; GA expense</c:v>
                  </c:pt>
                  <c:pt idx="13">
                    <c:v>Selling &amp; GA expense</c:v>
                  </c:pt>
                  <c:pt idx="14">
                    <c:v>Selling &amp; GA expense</c:v>
                  </c:pt>
                  <c:pt idx="15">
                    <c:v>Selling &amp; GA expense</c:v>
                  </c:pt>
                  <c:pt idx="16">
                    <c:v>Selling &amp; GA expense</c:v>
                  </c:pt>
                  <c:pt idx="17">
                    <c:v>Selling &amp; GA expense</c:v>
                  </c:pt>
                  <c:pt idx="18">
                    <c:v>Selling &amp; GA expense</c:v>
                  </c:pt>
                  <c:pt idx="19">
                    <c:v>Selling &amp; GA expense</c:v>
                  </c:pt>
                  <c:pt idx="20">
                    <c:v>Selling &amp; GA expense</c:v>
                  </c:pt>
                  <c:pt idx="21">
                    <c:v>Selling &amp; GA expense</c:v>
                  </c:pt>
                  <c:pt idx="22">
                    <c:v>Selling &amp; GA expense</c:v>
                  </c:pt>
                  <c:pt idx="23">
                    <c:v>Selling &amp; GA expense</c:v>
                  </c:pt>
                  <c:pt idx="24">
                    <c:v>Selling &amp; GA expense</c:v>
                  </c:pt>
                  <c:pt idx="25">
                    <c:v>Selling &amp; GA expense</c:v>
                  </c:pt>
                  <c:pt idx="26">
                    <c:v>Selling &amp; GA expense</c:v>
                  </c:pt>
                  <c:pt idx="27">
                    <c:v>Selling &amp; GA expense</c:v>
                  </c:pt>
                  <c:pt idx="28">
                    <c:v>Selling &amp; GA expense</c:v>
                  </c:pt>
                  <c:pt idx="29">
                    <c:v>Selling &amp; GA expense</c:v>
                  </c:pt>
                  <c:pt idx="30">
                    <c:v>Selling &amp; GA expense</c:v>
                  </c:pt>
                  <c:pt idx="31">
                    <c:v>Selling &amp; GA expense</c:v>
                  </c:pt>
                  <c:pt idx="32">
                    <c:v>Selling &amp; GA expense</c:v>
                  </c:pt>
                  <c:pt idx="33">
                    <c:v>Selling &amp; GA expense</c:v>
                  </c:pt>
                  <c:pt idx="34">
                    <c:v>Selling &amp; GA expense</c:v>
                  </c:pt>
                  <c:pt idx="35">
                    <c:v>Selling &amp; GA expense</c:v>
                  </c:pt>
                  <c:pt idx="36">
                    <c:v>Selling &amp; GA expense</c:v>
                  </c:pt>
                  <c:pt idx="37">
                    <c:v>Selling &amp; GA expense</c:v>
                  </c:pt>
                  <c:pt idx="38">
                    <c:v>Selling &amp; GA expense</c:v>
                  </c:pt>
                  <c:pt idx="39">
                    <c:v>Selling &amp; GA expense</c:v>
                  </c:pt>
                  <c:pt idx="40">
                    <c:v>Selling &amp; GA expense</c:v>
                  </c:pt>
                  <c:pt idx="41">
                    <c:v>Selling &amp; GA expense</c:v>
                  </c:pt>
                  <c:pt idx="42">
                    <c:v>Selling &amp; GA expense</c:v>
                  </c:pt>
                  <c:pt idx="43">
                    <c:v>Selling &amp; GA expense</c:v>
                  </c:pt>
                  <c:pt idx="44">
                    <c:v>Selling &amp; GA expense</c:v>
                  </c:pt>
                  <c:pt idx="45">
                    <c:v>Selling &amp; GA expense</c:v>
                  </c:pt>
                  <c:pt idx="46">
                    <c:v>Selling &amp; GA expense</c:v>
                  </c:pt>
                  <c:pt idx="47">
                    <c:v>Selling &amp; GA expense</c:v>
                  </c:pt>
                  <c:pt idx="48">
                    <c:v>Selling &amp; GA expense</c:v>
                  </c:pt>
                  <c:pt idx="49">
                    <c:v>Selling &amp; GA expense</c:v>
                  </c:pt>
                  <c:pt idx="50">
                    <c:v>Selling &amp; GA expense</c:v>
                  </c:pt>
                  <c:pt idx="51">
                    <c:v>Selling &amp; GA expense</c:v>
                  </c:pt>
                  <c:pt idx="52">
                    <c:v>Selling &amp; GA expense</c:v>
                  </c:pt>
                  <c:pt idx="53">
                    <c:v>Selling &amp; GA expense</c:v>
                  </c:pt>
                  <c:pt idx="54">
                    <c:v>Selling &amp; GA expense</c:v>
                  </c:pt>
                  <c:pt idx="55">
                    <c:v>Selling &amp; GA expense</c:v>
                  </c:pt>
                  <c:pt idx="56">
                    <c:v>Selling &amp; GA expense</c:v>
                  </c:pt>
                  <c:pt idx="57">
                    <c:v>Selling &amp; GA expense</c:v>
                  </c:pt>
                  <c:pt idx="58">
                    <c:v>Selling &amp; GA expense</c:v>
                  </c:pt>
                  <c:pt idx="59">
                    <c:v>Selling &amp; GA expense</c:v>
                  </c:pt>
                  <c:pt idx="60">
                    <c:v>Selling &amp; GA expense</c:v>
                  </c:pt>
                  <c:pt idx="61">
                    <c:v>Selling &amp; GA expense</c:v>
                  </c:pt>
                  <c:pt idx="62">
                    <c:v>Selling &amp; GA expense</c:v>
                  </c:pt>
                  <c:pt idx="63">
                    <c:v>Selling &amp; GA expense</c:v>
                  </c:pt>
                  <c:pt idx="64">
                    <c:v>Selling &amp; GA expense</c:v>
                  </c:pt>
                  <c:pt idx="65">
                    <c:v>Selling &amp; GA expense</c:v>
                  </c:pt>
                  <c:pt idx="66">
                    <c:v>Selling &amp; GA expense</c:v>
                  </c:pt>
                  <c:pt idx="67">
                    <c:v>Selling &amp; GA expense</c:v>
                  </c:pt>
                  <c:pt idx="68">
                    <c:v>Selling &amp; GA expense</c:v>
                  </c:pt>
                  <c:pt idx="69">
                    <c:v>Selling &amp; GA expense</c:v>
                  </c:pt>
                  <c:pt idx="70">
                    <c:v>Selling &amp; GA expense</c:v>
                  </c:pt>
                  <c:pt idx="71">
                    <c:v>Selling &amp; GA expense</c:v>
                  </c:pt>
                  <c:pt idx="72">
                    <c:v>Selling &amp; GA expense</c:v>
                  </c:pt>
                  <c:pt idx="73">
                    <c:v>Selling &amp; GA expense</c:v>
                  </c:pt>
                  <c:pt idx="74">
                    <c:v>Selling &amp; GA expense</c:v>
                  </c:pt>
                  <c:pt idx="75">
                    <c:v>Selling &amp; GA expense</c:v>
                  </c:pt>
                  <c:pt idx="76">
                    <c:v>Selling &amp; GA expense</c:v>
                  </c:pt>
                  <c:pt idx="77">
                    <c:v>Selling &amp; GA expense</c:v>
                  </c:pt>
                  <c:pt idx="78">
                    <c:v>Selling &amp; GA expense</c:v>
                  </c:pt>
                  <c:pt idx="79">
                    <c:v>Selling &amp; GA expense</c:v>
                  </c:pt>
                  <c:pt idx="80">
                    <c:v>Selling &amp; GA expense</c:v>
                  </c:pt>
                  <c:pt idx="81">
                    <c:v>Selling &amp; GA expense</c:v>
                  </c:pt>
                  <c:pt idx="82">
                    <c:v>Selling &amp; GA expense</c:v>
                  </c:pt>
                  <c:pt idx="83">
                    <c:v>Selling &amp; GA expense</c:v>
                  </c:pt>
                  <c:pt idx="84">
                    <c:v>Selling &amp; GA expense</c:v>
                  </c:pt>
                  <c:pt idx="85">
                    <c:v>Selling &amp; GA expense</c:v>
                  </c:pt>
                  <c:pt idx="86">
                    <c:v>Selling &amp; GA expense</c:v>
                  </c:pt>
                  <c:pt idx="87">
                    <c:v>Selling &amp; GA expense</c:v>
                  </c:pt>
                  <c:pt idx="88">
                    <c:v>Selling &amp; GA expense</c:v>
                  </c:pt>
                  <c:pt idx="89">
                    <c:v>Selling &amp; GA expense</c:v>
                  </c:pt>
                  <c:pt idx="90">
                    <c:v>Selling &amp; GA expense</c:v>
                  </c:pt>
                  <c:pt idx="91">
                    <c:v>Selling &amp; GA expense</c:v>
                  </c:pt>
                  <c:pt idx="92">
                    <c:v>Selling &amp; GA expense</c:v>
                  </c:pt>
                  <c:pt idx="93">
                    <c:v>Selling &amp; GA expense</c:v>
                  </c:pt>
                  <c:pt idx="94">
                    <c:v>Selling &amp; GA expense</c:v>
                  </c:pt>
                  <c:pt idx="95">
                    <c:v>Selling &amp; GA expense</c:v>
                  </c:pt>
                  <c:pt idx="96">
                    <c:v>Selling &amp; GA expense</c:v>
                  </c:pt>
                  <c:pt idx="97">
                    <c:v>Selling &amp; GA expense</c:v>
                  </c:pt>
                  <c:pt idx="98">
                    <c:v>Selling &amp; GA expense</c:v>
                  </c:pt>
                  <c:pt idx="99">
                    <c:v>Selling &amp; GA expense</c:v>
                  </c:pt>
                  <c:pt idx="100">
                    <c:v>Selling &amp; GA expense</c:v>
                  </c:pt>
                  <c:pt idx="101">
                    <c:v>Selling &amp; GA expense</c:v>
                  </c:pt>
                  <c:pt idx="102">
                    <c:v>Selling &amp; GA expense</c:v>
                  </c:pt>
                  <c:pt idx="103">
                    <c:v>Selling &amp; GA expense</c:v>
                  </c:pt>
                  <c:pt idx="104">
                    <c:v>Selling &amp; GA expense</c:v>
                  </c:pt>
                  <c:pt idx="105">
                    <c:v>Selling &amp; GA expense</c:v>
                  </c:pt>
                  <c:pt idx="106">
                    <c:v>Selling &amp; GA expense</c:v>
                  </c:pt>
                  <c:pt idx="107">
                    <c:v>Selling &amp; GA expense</c:v>
                  </c:pt>
                  <c:pt idx="108">
                    <c:v>Selling &amp; GA expense</c:v>
                  </c:pt>
                  <c:pt idx="109">
                    <c:v>Selling &amp; GA expense</c:v>
                  </c:pt>
                  <c:pt idx="110">
                    <c:v>Selling &amp; GA expense</c:v>
                  </c:pt>
                  <c:pt idx="111">
                    <c:v>Selling &amp; GA expense</c:v>
                  </c:pt>
                  <c:pt idx="112">
                    <c:v>Selling &amp; GA expense</c:v>
                  </c:pt>
                  <c:pt idx="113">
                    <c:v>Selling &amp; GA expense</c:v>
                  </c:pt>
                  <c:pt idx="114">
                    <c:v>Selling &amp; GA expense</c:v>
                  </c:pt>
                  <c:pt idx="115">
                    <c:v>Selling &amp; GA expense</c:v>
                  </c:pt>
                  <c:pt idx="116">
                    <c:v>Selling &amp; GA expense</c:v>
                  </c:pt>
                  <c:pt idx="117">
                    <c:v>Selling &amp; GA expense</c:v>
                  </c:pt>
                  <c:pt idx="118">
                    <c:v>Selling &amp; GA expense</c:v>
                  </c:pt>
                  <c:pt idx="119">
                    <c:v>Selling &amp; GA expense</c:v>
                  </c:pt>
                  <c:pt idx="120">
                    <c:v>Selling &amp; GA expense</c:v>
                  </c:pt>
                  <c:pt idx="121">
                    <c:v>Selling &amp; GA expense</c:v>
                  </c:pt>
                  <c:pt idx="122">
                    <c:v>Selling &amp; GA expense</c:v>
                  </c:pt>
                  <c:pt idx="123">
                    <c:v>Selling &amp; GA expense</c:v>
                  </c:pt>
                  <c:pt idx="124">
                    <c:v>Selling &amp; GA expense</c:v>
                  </c:pt>
                  <c:pt idx="125">
                    <c:v>Selling &amp; GA expense</c:v>
                  </c:pt>
                  <c:pt idx="126">
                    <c:v>Selling &amp; GA expense</c:v>
                  </c:pt>
                  <c:pt idx="127">
                    <c:v>Selling &amp; GA expense</c:v>
                  </c:pt>
                  <c:pt idx="128">
                    <c:v>Selling &amp; GA expense</c:v>
                  </c:pt>
                  <c:pt idx="129">
                    <c:v>Selling &amp; GA expense</c:v>
                  </c:pt>
                  <c:pt idx="130">
                    <c:v>Selling &amp; GA expense</c:v>
                  </c:pt>
                  <c:pt idx="131">
                    <c:v>Selling &amp; GA expense</c:v>
                  </c:pt>
                  <c:pt idx="132">
                    <c:v>Selling &amp; GA expense</c:v>
                  </c:pt>
                  <c:pt idx="133">
                    <c:v>Selling &amp; GA expense</c:v>
                  </c:pt>
                  <c:pt idx="134">
                    <c:v>Selling &amp; GA expense</c:v>
                  </c:pt>
                  <c:pt idx="135">
                    <c:v>Selling &amp; GA expense</c:v>
                  </c:pt>
                  <c:pt idx="136">
                    <c:v>Selling &amp; GA expense</c:v>
                  </c:pt>
                  <c:pt idx="137">
                    <c:v>Selling &amp; GA expense</c:v>
                  </c:pt>
                  <c:pt idx="138">
                    <c:v>Selling &amp; GA expense</c:v>
                  </c:pt>
                  <c:pt idx="139">
                    <c:v>Selling &amp; GA expense</c:v>
                  </c:pt>
                  <c:pt idx="140">
                    <c:v>Selling &amp; GA expense</c:v>
                  </c:pt>
                  <c:pt idx="141">
                    <c:v>Selling &amp; GA expense</c:v>
                  </c:pt>
                  <c:pt idx="142">
                    <c:v>Selling &amp; GA expense</c:v>
                  </c:pt>
                  <c:pt idx="143">
                    <c:v>Selling &amp; GA expense</c:v>
                  </c:pt>
                  <c:pt idx="144">
                    <c:v>Selling &amp; GA expense</c:v>
                  </c:pt>
                  <c:pt idx="145">
                    <c:v>Selling &amp; GA expense</c:v>
                  </c:pt>
                  <c:pt idx="146">
                    <c:v>Selling &amp; GA expense</c:v>
                  </c:pt>
                  <c:pt idx="147">
                    <c:v>Selling &amp; GA expense</c:v>
                  </c:pt>
                  <c:pt idx="148">
                    <c:v>Selling &amp; GA expense</c:v>
                  </c:pt>
                  <c:pt idx="149">
                    <c:v>Selling &amp; GA expense</c:v>
                  </c:pt>
                  <c:pt idx="150">
                    <c:v>Selling &amp; GA expense</c:v>
                  </c:pt>
                  <c:pt idx="151">
                    <c:v>Selling &amp; GA expense</c:v>
                  </c:pt>
                  <c:pt idx="152">
                    <c:v>Selling &amp; GA expense</c:v>
                  </c:pt>
                  <c:pt idx="153">
                    <c:v>Selling &amp; GA expense</c:v>
                  </c:pt>
                  <c:pt idx="154">
                    <c:v>Selling &amp; GA expense</c:v>
                  </c:pt>
                  <c:pt idx="155">
                    <c:v>Selling &amp; GA expense</c:v>
                  </c:pt>
                  <c:pt idx="156">
                    <c:v>Selling &amp; GA expense</c:v>
                  </c:pt>
                  <c:pt idx="157">
                    <c:v>Selling &amp; GA expense</c:v>
                  </c:pt>
                  <c:pt idx="158">
                    <c:v>Selling &amp; GA expense</c:v>
                  </c:pt>
                  <c:pt idx="159">
                    <c:v>Selling &amp; GA expense</c:v>
                  </c:pt>
                  <c:pt idx="160">
                    <c:v>Selling &amp; GA expense</c:v>
                  </c:pt>
                  <c:pt idx="161">
                    <c:v>Selling &amp; GA expense</c:v>
                  </c:pt>
                  <c:pt idx="162">
                    <c:v>Selling &amp; GA expense</c:v>
                  </c:pt>
                  <c:pt idx="163">
                    <c:v>Selling &amp; GA expense</c:v>
                  </c:pt>
                  <c:pt idx="164">
                    <c:v>Selling &amp; GA expense</c:v>
                  </c:pt>
                  <c:pt idx="165">
                    <c:v>Selling &amp; GA expense</c:v>
                  </c:pt>
                  <c:pt idx="166">
                    <c:v>Selling &amp; GA expense</c:v>
                  </c:pt>
                  <c:pt idx="167">
                    <c:v>Selling &amp; GA expense</c:v>
                  </c:pt>
                  <c:pt idx="168">
                    <c:v>Selling &amp; GA expense</c:v>
                  </c:pt>
                  <c:pt idx="169">
                    <c:v>Selling &amp; GA expense</c:v>
                  </c:pt>
                  <c:pt idx="170">
                    <c:v>Selling &amp; GA expense</c:v>
                  </c:pt>
                  <c:pt idx="171">
                    <c:v>Selling &amp; GA expense</c:v>
                  </c:pt>
                  <c:pt idx="172">
                    <c:v>Selling &amp; GA expense</c:v>
                  </c:pt>
                  <c:pt idx="173">
                    <c:v>Selling &amp; GA expense</c:v>
                  </c:pt>
                  <c:pt idx="174">
                    <c:v>Selling &amp; GA expense</c:v>
                  </c:pt>
                  <c:pt idx="175">
                    <c:v>Selling &amp; GA expense</c:v>
                  </c:pt>
                  <c:pt idx="176">
                    <c:v>Selling &amp; GA expense</c:v>
                  </c:pt>
                  <c:pt idx="177">
                    <c:v>Selling &amp; GA expense</c:v>
                  </c:pt>
                  <c:pt idx="178">
                    <c:v>Selling &amp; GA expense</c:v>
                  </c:pt>
                  <c:pt idx="179">
                    <c:v>Selling &amp; GA expense</c:v>
                  </c:pt>
                  <c:pt idx="180">
                    <c:v>Selling &amp; GA expense</c:v>
                  </c:pt>
                  <c:pt idx="181">
                    <c:v>Selling &amp; GA expense</c:v>
                  </c:pt>
                  <c:pt idx="182">
                    <c:v>Selling &amp; GA expense</c:v>
                  </c:pt>
                  <c:pt idx="183">
                    <c:v>Selling &amp; GA expense</c:v>
                  </c:pt>
                  <c:pt idx="184">
                    <c:v>Selling &amp; GA expense</c:v>
                  </c:pt>
                  <c:pt idx="185">
                    <c:v>Selling &amp; GA expense</c:v>
                  </c:pt>
                  <c:pt idx="186">
                    <c:v>Selling &amp; GA expense</c:v>
                  </c:pt>
                  <c:pt idx="187">
                    <c:v>Selling &amp; GA expense</c:v>
                  </c:pt>
                  <c:pt idx="188">
                    <c:v>Selling &amp; GA expense</c:v>
                  </c:pt>
                  <c:pt idx="189">
                    <c:v>Selling &amp; GA expense</c:v>
                  </c:pt>
                  <c:pt idx="190">
                    <c:v>Selling &amp; GA expense</c:v>
                  </c:pt>
                  <c:pt idx="191">
                    <c:v>Selling &amp; GA expense</c:v>
                  </c:pt>
                  <c:pt idx="192">
                    <c:v>Selling &amp; GA expense</c:v>
                  </c:pt>
                  <c:pt idx="193">
                    <c:v>Selling &amp; GA expense</c:v>
                  </c:pt>
                  <c:pt idx="194">
                    <c:v>Selling &amp; GA expense</c:v>
                  </c:pt>
                  <c:pt idx="195">
                    <c:v>Selling &amp; GA expense</c:v>
                  </c:pt>
                  <c:pt idx="196">
                    <c:v>Selling &amp; GA expense</c:v>
                  </c:pt>
                  <c:pt idx="197">
                    <c:v>Selling &amp; GA expense</c:v>
                  </c:pt>
                  <c:pt idx="198">
                    <c:v>Selling &amp; GA expense</c:v>
                  </c:pt>
                  <c:pt idx="199">
                    <c:v>Selling &amp; GA expense</c:v>
                  </c:pt>
                  <c:pt idx="200">
                    <c:v>Selling &amp; GA expense</c:v>
                  </c:pt>
                  <c:pt idx="201">
                    <c:v>Selling &amp; GA expense</c:v>
                  </c:pt>
                  <c:pt idx="202">
                    <c:v>Selling &amp; GA expense</c:v>
                  </c:pt>
                  <c:pt idx="203">
                    <c:v>Selling &amp; GA expense</c:v>
                  </c:pt>
                  <c:pt idx="204">
                    <c:v>Selling &amp; GA expense</c:v>
                  </c:pt>
                  <c:pt idx="205">
                    <c:v>Selling &amp; GA expense</c:v>
                  </c:pt>
                  <c:pt idx="206">
                    <c:v>Selling &amp; GA expense</c:v>
                  </c:pt>
                  <c:pt idx="207">
                    <c:v>Selling &amp; GA expense</c:v>
                  </c:pt>
                  <c:pt idx="208">
                    <c:v>Selling &amp; GA expense</c:v>
                  </c:pt>
                  <c:pt idx="209">
                    <c:v>Selling &amp; GA expense</c:v>
                  </c:pt>
                  <c:pt idx="210">
                    <c:v>Selling &amp; GA expense</c:v>
                  </c:pt>
                  <c:pt idx="211">
                    <c:v>Selling &amp; GA expense</c:v>
                  </c:pt>
                  <c:pt idx="212">
                    <c:v>Selling &amp; GA expense</c:v>
                  </c:pt>
                  <c:pt idx="213">
                    <c:v>Selling &amp; GA expense</c:v>
                  </c:pt>
                  <c:pt idx="214">
                    <c:v>Selling &amp; GA expense</c:v>
                  </c:pt>
                  <c:pt idx="215">
                    <c:v>Selling &amp; GA expense</c:v>
                  </c:pt>
                  <c:pt idx="216">
                    <c:v>Selling &amp; GA expense</c:v>
                  </c:pt>
                  <c:pt idx="217">
                    <c:v>Selling &amp; GA expense</c:v>
                  </c:pt>
                  <c:pt idx="218">
                    <c:v>Selling &amp; GA expense</c:v>
                  </c:pt>
                  <c:pt idx="219">
                    <c:v>Selling &amp; GA expense</c:v>
                  </c:pt>
                  <c:pt idx="220">
                    <c:v>Selling &amp; GA expense</c:v>
                  </c:pt>
                  <c:pt idx="221">
                    <c:v>Selling &amp; GA expense</c:v>
                  </c:pt>
                  <c:pt idx="222">
                    <c:v>Selling &amp; GA expense</c:v>
                  </c:pt>
                  <c:pt idx="223">
                    <c:v>Selling &amp; GA expense</c:v>
                  </c:pt>
                  <c:pt idx="224">
                    <c:v>Selling &amp; GA expense</c:v>
                  </c:pt>
                  <c:pt idx="225">
                    <c:v>Selling &amp; GA expense</c:v>
                  </c:pt>
                  <c:pt idx="226">
                    <c:v>Selling &amp; GA expense</c:v>
                  </c:pt>
                  <c:pt idx="227">
                    <c:v>Selling &amp; GA expense</c:v>
                  </c:pt>
                  <c:pt idx="228">
                    <c:v>Selling &amp; GA expense</c:v>
                  </c:pt>
                  <c:pt idx="229">
                    <c:v>Selling &amp; GA expense</c:v>
                  </c:pt>
                  <c:pt idx="230">
                    <c:v>Selling &amp; GA expense</c:v>
                  </c:pt>
                  <c:pt idx="231">
                    <c:v>Selling &amp; GA expense</c:v>
                  </c:pt>
                  <c:pt idx="232">
                    <c:v>Selling &amp; GA expense</c:v>
                  </c:pt>
                  <c:pt idx="233">
                    <c:v>Selling &amp; GA expense</c:v>
                  </c:pt>
                  <c:pt idx="234">
                    <c:v>Selling &amp; GA expense</c:v>
                  </c:pt>
                  <c:pt idx="235">
                    <c:v>Selling &amp; GA expense</c:v>
                  </c:pt>
                  <c:pt idx="236">
                    <c:v>Selling &amp; GA expense</c:v>
                  </c:pt>
                  <c:pt idx="237">
                    <c:v>Selling &amp; GA expense</c:v>
                  </c:pt>
                  <c:pt idx="238">
                    <c:v>Selling &amp; GA expense</c:v>
                  </c:pt>
                  <c:pt idx="239">
                    <c:v>Selling &amp; GA expense</c:v>
                  </c:pt>
                  <c:pt idx="240">
                    <c:v>Selling &amp; GA expense</c:v>
                  </c:pt>
                  <c:pt idx="241">
                    <c:v>Selling &amp; GA expense</c:v>
                  </c:pt>
                  <c:pt idx="242">
                    <c:v>Selling &amp; GA expense</c:v>
                  </c:pt>
                  <c:pt idx="243">
                    <c:v>Selling &amp; GA expense</c:v>
                  </c:pt>
                  <c:pt idx="244">
                    <c:v>Selling &amp; GA expense</c:v>
                  </c:pt>
                  <c:pt idx="245">
                    <c:v>Selling &amp; GA expense</c:v>
                  </c:pt>
                  <c:pt idx="246">
                    <c:v>Selling &amp; GA expense</c:v>
                  </c:pt>
                  <c:pt idx="247">
                    <c:v>Selling &amp; GA expense</c:v>
                  </c:pt>
                  <c:pt idx="248">
                    <c:v>Selling &amp; GA expense</c:v>
                  </c:pt>
                  <c:pt idx="249">
                    <c:v>Selling &amp; GA expense</c:v>
                  </c:pt>
                  <c:pt idx="250">
                    <c:v>Selling &amp; GA expense</c:v>
                  </c:pt>
                  <c:pt idx="251">
                    <c:v>Selling &amp; GA expense</c:v>
                  </c:pt>
                  <c:pt idx="252">
                    <c:v>Selling &amp; GA expense</c:v>
                  </c:pt>
                  <c:pt idx="253">
                    <c:v>Selling &amp; GA expense</c:v>
                  </c:pt>
                  <c:pt idx="254">
                    <c:v>Selling &amp; GA expense</c:v>
                  </c:pt>
                  <c:pt idx="255">
                    <c:v>Selling &amp; GA expense</c:v>
                  </c:pt>
                  <c:pt idx="256">
                    <c:v>Selling &amp; GA expense</c:v>
                  </c:pt>
                  <c:pt idx="257">
                    <c:v>Selling &amp; GA expense</c:v>
                  </c:pt>
                  <c:pt idx="258">
                    <c:v>Selling &amp; GA expense</c:v>
                  </c:pt>
                  <c:pt idx="259">
                    <c:v>Selling &amp; GA expense</c:v>
                  </c:pt>
                  <c:pt idx="260">
                    <c:v>Selling &amp; GA expense</c:v>
                  </c:pt>
                  <c:pt idx="261">
                    <c:v>Selling &amp; GA expense</c:v>
                  </c:pt>
                  <c:pt idx="262">
                    <c:v>Selling &amp; GA expense</c:v>
                  </c:pt>
                  <c:pt idx="263">
                    <c:v>Selling &amp; GA expense</c:v>
                  </c:pt>
                  <c:pt idx="264">
                    <c:v>Selling &amp; GA expense</c:v>
                  </c:pt>
                  <c:pt idx="265">
                    <c:v>Selling &amp; GA expense</c:v>
                  </c:pt>
                  <c:pt idx="266">
                    <c:v>Selling &amp; GA expense</c:v>
                  </c:pt>
                  <c:pt idx="267">
                    <c:v>Selling &amp; GA expense</c:v>
                  </c:pt>
                  <c:pt idx="268">
                    <c:v>Selling &amp; GA expense</c:v>
                  </c:pt>
                  <c:pt idx="269">
                    <c:v>Selling &amp; GA expense</c:v>
                  </c:pt>
                  <c:pt idx="270">
                    <c:v>Selling &amp; GA expense</c:v>
                  </c:pt>
                  <c:pt idx="271">
                    <c:v>Selling &amp; GA expense</c:v>
                  </c:pt>
                  <c:pt idx="272">
                    <c:v>Selling &amp; GA expense</c:v>
                  </c:pt>
                  <c:pt idx="273">
                    <c:v>Selling &amp; GA expense</c:v>
                  </c:pt>
                  <c:pt idx="274">
                    <c:v>Selling &amp; GA expense</c:v>
                  </c:pt>
                  <c:pt idx="275">
                    <c:v>Selling &amp; GA expense</c:v>
                  </c:pt>
                  <c:pt idx="276">
                    <c:v>Selling &amp; GA expense</c:v>
                  </c:pt>
                  <c:pt idx="277">
                    <c:v>Selling &amp; GA expense</c:v>
                  </c:pt>
                  <c:pt idx="278">
                    <c:v>Selling &amp; GA expense</c:v>
                  </c:pt>
                  <c:pt idx="279">
                    <c:v>Selling &amp; GA expense</c:v>
                  </c:pt>
                  <c:pt idx="280">
                    <c:v>Selling &amp; GA expense</c:v>
                  </c:pt>
                  <c:pt idx="281">
                    <c:v>Selling &amp; GA expense</c:v>
                  </c:pt>
                  <c:pt idx="282">
                    <c:v>Selling &amp; GA expense</c:v>
                  </c:pt>
                  <c:pt idx="283">
                    <c:v>Selling &amp; GA expense</c:v>
                  </c:pt>
                  <c:pt idx="284">
                    <c:v>Selling &amp; GA expense</c:v>
                  </c:pt>
                  <c:pt idx="285">
                    <c:v>Selling &amp; GA expense</c:v>
                  </c:pt>
                  <c:pt idx="286">
                    <c:v>Selling &amp; GA expense</c:v>
                  </c:pt>
                  <c:pt idx="287">
                    <c:v>Selling &amp; GA expense</c:v>
                  </c:pt>
                  <c:pt idx="288">
                    <c:v>Selling &amp; GA expense</c:v>
                  </c:pt>
                  <c:pt idx="289">
                    <c:v>Selling &amp; GA expense</c:v>
                  </c:pt>
                  <c:pt idx="290">
                    <c:v>Selling &amp; GA expense</c:v>
                  </c:pt>
                  <c:pt idx="291">
                    <c:v>Selling &amp; GA expense</c:v>
                  </c:pt>
                  <c:pt idx="292">
                    <c:v>Selling &amp; GA expense</c:v>
                  </c:pt>
                  <c:pt idx="293">
                    <c:v>Selling &amp; GA expense</c:v>
                  </c:pt>
                  <c:pt idx="294">
                    <c:v>Selling &amp; GA expense</c:v>
                  </c:pt>
                  <c:pt idx="295">
                    <c:v>Selling &amp; GA expense</c:v>
                  </c:pt>
                  <c:pt idx="296">
                    <c:v>Selling &amp; GA expense</c:v>
                  </c:pt>
                  <c:pt idx="297">
                    <c:v>Selling &amp; GA expense</c:v>
                  </c:pt>
                  <c:pt idx="298">
                    <c:v>Selling &amp; GA expense</c:v>
                  </c:pt>
                  <c:pt idx="299">
                    <c:v>Selling &amp; GA expense</c:v>
                  </c:pt>
                  <c:pt idx="300">
                    <c:v>Selling &amp; GA expense</c:v>
                  </c:pt>
                  <c:pt idx="301">
                    <c:v>Selling &amp; GA expense</c:v>
                  </c:pt>
                  <c:pt idx="302">
                    <c:v>Selling &amp; GA expense</c:v>
                  </c:pt>
                  <c:pt idx="303">
                    <c:v>Selling &amp; GA expense</c:v>
                  </c:pt>
                  <c:pt idx="304">
                    <c:v>Selling &amp; GA expense</c:v>
                  </c:pt>
                  <c:pt idx="305">
                    <c:v>Selling &amp; GA expense</c:v>
                  </c:pt>
                  <c:pt idx="306">
                    <c:v>Selling &amp; GA expense</c:v>
                  </c:pt>
                  <c:pt idx="307">
                    <c:v>Selling &amp; GA expense</c:v>
                  </c:pt>
                  <c:pt idx="308">
                    <c:v>Selling &amp; GA expense</c:v>
                  </c:pt>
                  <c:pt idx="309">
                    <c:v>Selling &amp; GA expense</c:v>
                  </c:pt>
                  <c:pt idx="310">
                    <c:v>Selling &amp; GA expense</c:v>
                  </c:pt>
                  <c:pt idx="311">
                    <c:v>Selling &amp; GA expense</c:v>
                  </c:pt>
                  <c:pt idx="312">
                    <c:v>Selling &amp; GA expense</c:v>
                  </c:pt>
                  <c:pt idx="313">
                    <c:v>Selling &amp; GA expense</c:v>
                  </c:pt>
                  <c:pt idx="314">
                    <c:v>Selling &amp; GA expense</c:v>
                  </c:pt>
                  <c:pt idx="315">
                    <c:v>Selling &amp; GA expense</c:v>
                  </c:pt>
                  <c:pt idx="316">
                    <c:v>Selling &amp; GA expense</c:v>
                  </c:pt>
                  <c:pt idx="317">
                    <c:v>Selling &amp; GA expense</c:v>
                  </c:pt>
                  <c:pt idx="318">
                    <c:v>Selling &amp; GA expense</c:v>
                  </c:pt>
                  <c:pt idx="319">
                    <c:v>Selling &amp; GA expense</c:v>
                  </c:pt>
                  <c:pt idx="320">
                    <c:v>Selling &amp; GA expense</c:v>
                  </c:pt>
                  <c:pt idx="321">
                    <c:v>Selling &amp; GA expense</c:v>
                  </c:pt>
                  <c:pt idx="322">
                    <c:v>Selling &amp; GA expense</c:v>
                  </c:pt>
                  <c:pt idx="323">
                    <c:v>Selling &amp; GA expense</c:v>
                  </c:pt>
                  <c:pt idx="324">
                    <c:v>Selling &amp; GA expense</c:v>
                  </c:pt>
                  <c:pt idx="325">
                    <c:v>Selling &amp; GA expense</c:v>
                  </c:pt>
                  <c:pt idx="326">
                    <c:v>Selling &amp; GA expense</c:v>
                  </c:pt>
                  <c:pt idx="327">
                    <c:v>Selling &amp; GA expense</c:v>
                  </c:pt>
                  <c:pt idx="328">
                    <c:v>Selling &amp; GA expense</c:v>
                  </c:pt>
                  <c:pt idx="329">
                    <c:v>Selling &amp; GA expense</c:v>
                  </c:pt>
                  <c:pt idx="330">
                    <c:v>Selling &amp; GA expense</c:v>
                  </c:pt>
                  <c:pt idx="331">
                    <c:v>Selling &amp; GA expense</c:v>
                  </c:pt>
                  <c:pt idx="332">
                    <c:v>Selling &amp; GA expense</c:v>
                  </c:pt>
                  <c:pt idx="333">
                    <c:v>Selling &amp; GA expense</c:v>
                  </c:pt>
                  <c:pt idx="334">
                    <c:v>Selling &amp; GA expense</c:v>
                  </c:pt>
                  <c:pt idx="335">
                    <c:v>Selling &amp; GA expense</c:v>
                  </c:pt>
                  <c:pt idx="336">
                    <c:v>Selling &amp; GA expense</c:v>
                  </c:pt>
                  <c:pt idx="337">
                    <c:v>Selling &amp; GA expense</c:v>
                  </c:pt>
                  <c:pt idx="338">
                    <c:v>Selling &amp; GA expense</c:v>
                  </c:pt>
                  <c:pt idx="339">
                    <c:v>Selling &amp; GA expense</c:v>
                  </c:pt>
                  <c:pt idx="340">
                    <c:v>Selling &amp; GA expense</c:v>
                  </c:pt>
                  <c:pt idx="341">
                    <c:v>Selling &amp; GA expense</c:v>
                  </c:pt>
                  <c:pt idx="342">
                    <c:v>Selling &amp; GA expense</c:v>
                  </c:pt>
                  <c:pt idx="343">
                    <c:v>Selling &amp; GA expense</c:v>
                  </c:pt>
                  <c:pt idx="344">
                    <c:v>Selling &amp; GA expense</c:v>
                  </c:pt>
                  <c:pt idx="345">
                    <c:v>Selling &amp; GA expense</c:v>
                  </c:pt>
                  <c:pt idx="346">
                    <c:v>Selling &amp; GA expense</c:v>
                  </c:pt>
                  <c:pt idx="347">
                    <c:v>Selling &amp; GA expense</c:v>
                  </c:pt>
                  <c:pt idx="348">
                    <c:v>Selling &amp; GA expense</c:v>
                  </c:pt>
                  <c:pt idx="349">
                    <c:v>Selling &amp; GA expense</c:v>
                  </c:pt>
                  <c:pt idx="350">
                    <c:v>Selling &amp; GA expense</c:v>
                  </c:pt>
                  <c:pt idx="351">
                    <c:v>Selling &amp; GA expense</c:v>
                  </c:pt>
                  <c:pt idx="352">
                    <c:v>Selling &amp; GA expense</c:v>
                  </c:pt>
                  <c:pt idx="353">
                    <c:v>Selling &amp; GA expense</c:v>
                  </c:pt>
                  <c:pt idx="354">
                    <c:v>Selling &amp; GA expense</c:v>
                  </c:pt>
                  <c:pt idx="355">
                    <c:v>Selling &amp; GA expense</c:v>
                  </c:pt>
                  <c:pt idx="356">
                    <c:v>Selling &amp; GA expense</c:v>
                  </c:pt>
                  <c:pt idx="357">
                    <c:v>Selling &amp; GA expense</c:v>
                  </c:pt>
                  <c:pt idx="358">
                    <c:v>Selling &amp; GA expense</c:v>
                  </c:pt>
                  <c:pt idx="359">
                    <c:v>Selling &amp; GA expense</c:v>
                  </c:pt>
                  <c:pt idx="360">
                    <c:v>Selling &amp; GA expense</c:v>
                  </c:pt>
                  <c:pt idx="361">
                    <c:v>Selling &amp; GA expense</c:v>
                  </c:pt>
                  <c:pt idx="362">
                    <c:v>Selling &amp; GA expense</c:v>
                  </c:pt>
                  <c:pt idx="363">
                    <c:v>Selling &amp; GA expense</c:v>
                  </c:pt>
                  <c:pt idx="364">
                    <c:v>Selling &amp; GA expense</c:v>
                  </c:pt>
                  <c:pt idx="365">
                    <c:v>Selling &amp; GA expense</c:v>
                  </c:pt>
                  <c:pt idx="366">
                    <c:v>Selling &amp; GA expense</c:v>
                  </c:pt>
                  <c:pt idx="367">
                    <c:v>Selling &amp; GA expense</c:v>
                  </c:pt>
                  <c:pt idx="368">
                    <c:v>Selling &amp; GA expense</c:v>
                  </c:pt>
                  <c:pt idx="369">
                    <c:v>Selling &amp; GA expense</c:v>
                  </c:pt>
                  <c:pt idx="370">
                    <c:v>Selling &amp; GA expense</c:v>
                  </c:pt>
                  <c:pt idx="371">
                    <c:v>Selling &amp; GA expense</c:v>
                  </c:pt>
                  <c:pt idx="372">
                    <c:v>Selling &amp; GA expense</c:v>
                  </c:pt>
                  <c:pt idx="373">
                    <c:v>Selling &amp; GA expense</c:v>
                  </c:pt>
                  <c:pt idx="374">
                    <c:v>Selling &amp; GA expense</c:v>
                  </c:pt>
                  <c:pt idx="375">
                    <c:v>Selling &amp; GA expense</c:v>
                  </c:pt>
                  <c:pt idx="376">
                    <c:v>Selling &amp; GA expense</c:v>
                  </c:pt>
                  <c:pt idx="377">
                    <c:v>Selling &amp; GA expense</c:v>
                  </c:pt>
                  <c:pt idx="378">
                    <c:v>Selling &amp; GA expense</c:v>
                  </c:pt>
                  <c:pt idx="379">
                    <c:v>Selling &amp; GA expense</c:v>
                  </c:pt>
                  <c:pt idx="380">
                    <c:v>Selling &amp; GA expense</c:v>
                  </c:pt>
                  <c:pt idx="381">
                    <c:v>Selling &amp; GA expense</c:v>
                  </c:pt>
                  <c:pt idx="382">
                    <c:v>Selling &amp; GA expense</c:v>
                  </c:pt>
                  <c:pt idx="383">
                    <c:v>Selling &amp; GA expense</c:v>
                  </c:pt>
                  <c:pt idx="384">
                    <c:v>Selling &amp; GA expense</c:v>
                  </c:pt>
                  <c:pt idx="385">
                    <c:v>Selling &amp; GA expense</c:v>
                  </c:pt>
                  <c:pt idx="386">
                    <c:v>Selling &amp; GA expense</c:v>
                  </c:pt>
                  <c:pt idx="387">
                    <c:v>Selling &amp; GA expense</c:v>
                  </c:pt>
                  <c:pt idx="388">
                    <c:v>Selling &amp; GA expense</c:v>
                  </c:pt>
                  <c:pt idx="389">
                    <c:v>Selling &amp; GA expense</c:v>
                  </c:pt>
                  <c:pt idx="390">
                    <c:v>Selling &amp; GA expense</c:v>
                  </c:pt>
                  <c:pt idx="391">
                    <c:v>Selling &amp; GA expense</c:v>
                  </c:pt>
                  <c:pt idx="392">
                    <c:v>Selling &amp; GA expense</c:v>
                  </c:pt>
                  <c:pt idx="393">
                    <c:v>Selling &amp; GA expense</c:v>
                  </c:pt>
                  <c:pt idx="394">
                    <c:v>Selling &amp; GA expense</c:v>
                  </c:pt>
                  <c:pt idx="395">
                    <c:v>Selling &amp; GA expense</c:v>
                  </c:pt>
                  <c:pt idx="396">
                    <c:v>Selling &amp; GA expense</c:v>
                  </c:pt>
                  <c:pt idx="397">
                    <c:v>Selling &amp; GA expense</c:v>
                  </c:pt>
                  <c:pt idx="398">
                    <c:v>Selling &amp; GA expense</c:v>
                  </c:pt>
                  <c:pt idx="399">
                    <c:v>Selling &amp; GA expense</c:v>
                  </c:pt>
                  <c:pt idx="400">
                    <c:v>Selling &amp; GA expense</c:v>
                  </c:pt>
                  <c:pt idx="401">
                    <c:v>Selling &amp; GA expense</c:v>
                  </c:pt>
                  <c:pt idx="402">
                    <c:v>Selling &amp; GA expense</c:v>
                  </c:pt>
                  <c:pt idx="403">
                    <c:v>Selling &amp; GA expense</c:v>
                  </c:pt>
                  <c:pt idx="404">
                    <c:v>Selling &amp; GA expense</c:v>
                  </c:pt>
                  <c:pt idx="405">
                    <c:v>Selling &amp; GA expense</c:v>
                  </c:pt>
                  <c:pt idx="406">
                    <c:v>Selling &amp; GA expense</c:v>
                  </c:pt>
                  <c:pt idx="407">
                    <c:v>Selling &amp; GA expense</c:v>
                  </c:pt>
                  <c:pt idx="408">
                    <c:v>Selling &amp; GA expense</c:v>
                  </c:pt>
                  <c:pt idx="409">
                    <c:v>Selling &amp; GA expense</c:v>
                  </c:pt>
                  <c:pt idx="410">
                    <c:v>Selling &amp; GA expense</c:v>
                  </c:pt>
                  <c:pt idx="411">
                    <c:v>Selling &amp; GA expense</c:v>
                  </c:pt>
                  <c:pt idx="412">
                    <c:v>Selling &amp; GA expense</c:v>
                  </c:pt>
                  <c:pt idx="413">
                    <c:v>Selling &amp; GA expense</c:v>
                  </c:pt>
                  <c:pt idx="414">
                    <c:v>Selling &amp; GA expense</c:v>
                  </c:pt>
                  <c:pt idx="415">
                    <c:v>Selling &amp; GA expense</c:v>
                  </c:pt>
                  <c:pt idx="416">
                    <c:v>Selling &amp; GA expense</c:v>
                  </c:pt>
                  <c:pt idx="417">
                    <c:v>Selling &amp; GA expense</c:v>
                  </c:pt>
                  <c:pt idx="418">
                    <c:v>Selling &amp; GA expense</c:v>
                  </c:pt>
                  <c:pt idx="419">
                    <c:v>Selling &amp; GA expense</c:v>
                  </c:pt>
                  <c:pt idx="420">
                    <c:v>Selling &amp; GA expense</c:v>
                  </c:pt>
                  <c:pt idx="421">
                    <c:v>Selling &amp; GA expense</c:v>
                  </c:pt>
                  <c:pt idx="422">
                    <c:v>Selling &amp; GA expense</c:v>
                  </c:pt>
                  <c:pt idx="423">
                    <c:v>Selling &amp; GA expense</c:v>
                  </c:pt>
                  <c:pt idx="424">
                    <c:v>Selling &amp; GA expense</c:v>
                  </c:pt>
                  <c:pt idx="425">
                    <c:v>Selling &amp; GA expense</c:v>
                  </c:pt>
                  <c:pt idx="426">
                    <c:v>Selling &amp; GA expense</c:v>
                  </c:pt>
                  <c:pt idx="427">
                    <c:v>Selling &amp; GA expense</c:v>
                  </c:pt>
                  <c:pt idx="428">
                    <c:v>Non Operating Inc/Ex</c:v>
                  </c:pt>
                  <c:pt idx="429">
                    <c:v>Non Operating Inc/Ex</c:v>
                  </c:pt>
                  <c:pt idx="430">
                    <c:v>Non Operating Inc/Ex</c:v>
                  </c:pt>
                  <c:pt idx="431">
                    <c:v>Non Operating Inc/Ex</c:v>
                  </c:pt>
                  <c:pt idx="432">
                    <c:v>Non Operating Inc/Ex</c:v>
                  </c:pt>
                  <c:pt idx="433">
                    <c:v>Non Operating Inc/Ex</c:v>
                  </c:pt>
                  <c:pt idx="434">
                    <c:v>Non Operating Inc/Ex</c:v>
                  </c:pt>
                  <c:pt idx="435">
                    <c:v>Non Operating Inc/Ex</c:v>
                  </c:pt>
                  <c:pt idx="436">
                    <c:v>Non Operating Inc/Ex</c:v>
                  </c:pt>
                  <c:pt idx="437">
                    <c:v>Non Operating Inc/Ex</c:v>
                  </c:pt>
                  <c:pt idx="438">
                    <c:v>Non Operating Inc/Ex</c:v>
                  </c:pt>
                  <c:pt idx="439">
                    <c:v>Non Operating Inc/Ex</c:v>
                  </c:pt>
                  <c:pt idx="440">
                    <c:v>Non Operating Inc/Ex</c:v>
                  </c:pt>
                  <c:pt idx="441">
                    <c:v>Non Operating Inc/Ex</c:v>
                  </c:pt>
                  <c:pt idx="442">
                    <c:v>Non Operating Inc/Ex</c:v>
                  </c:pt>
                  <c:pt idx="443">
                    <c:v>Non Operating Inc/Ex</c:v>
                  </c:pt>
                  <c:pt idx="444">
                    <c:v>Non Operating Inc/Ex</c:v>
                  </c:pt>
                  <c:pt idx="445">
                    <c:v>Non Operating Inc/Ex</c:v>
                  </c:pt>
                  <c:pt idx="446">
                    <c:v>Non Operating Inc/Ex</c:v>
                  </c:pt>
                </c:lvl>
                <c:lvl>
                  <c:pt idx="0">
                    <c:v>P0600</c:v>
                  </c:pt>
                  <c:pt idx="1">
                    <c:v>P0600</c:v>
                  </c:pt>
                  <c:pt idx="2">
                    <c:v>P0600</c:v>
                  </c:pt>
                  <c:pt idx="3">
                    <c:v>P0600</c:v>
                  </c:pt>
                  <c:pt idx="4">
                    <c:v>P0600</c:v>
                  </c:pt>
                  <c:pt idx="5">
                    <c:v>P0600</c:v>
                  </c:pt>
                  <c:pt idx="6">
                    <c:v>P0600</c:v>
                  </c:pt>
                  <c:pt idx="7">
                    <c:v>P0600</c:v>
                  </c:pt>
                  <c:pt idx="8">
                    <c:v>P0600</c:v>
                  </c:pt>
                  <c:pt idx="9">
                    <c:v>P0600</c:v>
                  </c:pt>
                  <c:pt idx="10">
                    <c:v>P0600</c:v>
                  </c:pt>
                  <c:pt idx="11">
                    <c:v>P0600</c:v>
                  </c:pt>
                  <c:pt idx="12">
                    <c:v>P0600</c:v>
                  </c:pt>
                  <c:pt idx="13">
                    <c:v>P0600</c:v>
                  </c:pt>
                  <c:pt idx="14">
                    <c:v>P0600</c:v>
                  </c:pt>
                  <c:pt idx="15">
                    <c:v>P0600</c:v>
                  </c:pt>
                  <c:pt idx="16">
                    <c:v>P0600</c:v>
                  </c:pt>
                  <c:pt idx="17">
                    <c:v>P0600</c:v>
                  </c:pt>
                  <c:pt idx="18">
                    <c:v>P0600</c:v>
                  </c:pt>
                  <c:pt idx="19">
                    <c:v>P0600</c:v>
                  </c:pt>
                  <c:pt idx="20">
                    <c:v>P0600</c:v>
                  </c:pt>
                  <c:pt idx="21">
                    <c:v>P0600</c:v>
                  </c:pt>
                  <c:pt idx="22">
                    <c:v>P0600</c:v>
                  </c:pt>
                  <c:pt idx="23">
                    <c:v>P0600</c:v>
                  </c:pt>
                  <c:pt idx="24">
                    <c:v>P0600</c:v>
                  </c:pt>
                  <c:pt idx="25">
                    <c:v>P0600</c:v>
                  </c:pt>
                  <c:pt idx="26">
                    <c:v>P0600</c:v>
                  </c:pt>
                  <c:pt idx="27">
                    <c:v>P0600</c:v>
                  </c:pt>
                  <c:pt idx="28">
                    <c:v>P0600</c:v>
                  </c:pt>
                  <c:pt idx="29">
                    <c:v>P0600</c:v>
                  </c:pt>
                  <c:pt idx="30">
                    <c:v>P0600</c:v>
                  </c:pt>
                  <c:pt idx="31">
                    <c:v>P0600</c:v>
                  </c:pt>
                  <c:pt idx="32">
                    <c:v>P0600</c:v>
                  </c:pt>
                  <c:pt idx="33">
                    <c:v>P0600</c:v>
                  </c:pt>
                  <c:pt idx="34">
                    <c:v>P0600</c:v>
                  </c:pt>
                  <c:pt idx="35">
                    <c:v>P0600</c:v>
                  </c:pt>
                  <c:pt idx="36">
                    <c:v>P0600</c:v>
                  </c:pt>
                  <c:pt idx="37">
                    <c:v>P0600</c:v>
                  </c:pt>
                  <c:pt idx="38">
                    <c:v>P0600</c:v>
                  </c:pt>
                  <c:pt idx="39">
                    <c:v>P0600</c:v>
                  </c:pt>
                  <c:pt idx="40">
                    <c:v>P0600</c:v>
                  </c:pt>
                  <c:pt idx="41">
                    <c:v>P0600</c:v>
                  </c:pt>
                  <c:pt idx="42">
                    <c:v>P0600</c:v>
                  </c:pt>
                  <c:pt idx="43">
                    <c:v>P0600</c:v>
                  </c:pt>
                  <c:pt idx="44">
                    <c:v>P0600</c:v>
                  </c:pt>
                  <c:pt idx="45">
                    <c:v>P0600</c:v>
                  </c:pt>
                  <c:pt idx="46">
                    <c:v>P0600</c:v>
                  </c:pt>
                  <c:pt idx="47">
                    <c:v>P0600</c:v>
                  </c:pt>
                  <c:pt idx="48">
                    <c:v>P0600</c:v>
                  </c:pt>
                  <c:pt idx="49">
                    <c:v>P0600</c:v>
                  </c:pt>
                  <c:pt idx="50">
                    <c:v>P0600</c:v>
                  </c:pt>
                  <c:pt idx="51">
                    <c:v>P0600</c:v>
                  </c:pt>
                  <c:pt idx="52">
                    <c:v>P0600</c:v>
                  </c:pt>
                  <c:pt idx="53">
                    <c:v>P0600</c:v>
                  </c:pt>
                  <c:pt idx="54">
                    <c:v>P0600</c:v>
                  </c:pt>
                  <c:pt idx="55">
                    <c:v>P0600</c:v>
                  </c:pt>
                  <c:pt idx="56">
                    <c:v>P0600</c:v>
                  </c:pt>
                  <c:pt idx="57">
                    <c:v>P0600</c:v>
                  </c:pt>
                  <c:pt idx="58">
                    <c:v>P0600</c:v>
                  </c:pt>
                  <c:pt idx="59">
                    <c:v>P0600</c:v>
                  </c:pt>
                  <c:pt idx="60">
                    <c:v>P0600</c:v>
                  </c:pt>
                  <c:pt idx="61">
                    <c:v>P0600</c:v>
                  </c:pt>
                  <c:pt idx="62">
                    <c:v>P0600</c:v>
                  </c:pt>
                  <c:pt idx="63">
                    <c:v>P0600</c:v>
                  </c:pt>
                  <c:pt idx="64">
                    <c:v>P0600</c:v>
                  </c:pt>
                  <c:pt idx="65">
                    <c:v>P0600</c:v>
                  </c:pt>
                  <c:pt idx="66">
                    <c:v>P0600</c:v>
                  </c:pt>
                  <c:pt idx="67">
                    <c:v>P0600</c:v>
                  </c:pt>
                  <c:pt idx="68">
                    <c:v>P0600</c:v>
                  </c:pt>
                  <c:pt idx="69">
                    <c:v>P0600</c:v>
                  </c:pt>
                  <c:pt idx="70">
                    <c:v>P0600</c:v>
                  </c:pt>
                  <c:pt idx="71">
                    <c:v>P0600</c:v>
                  </c:pt>
                  <c:pt idx="72">
                    <c:v>P0600</c:v>
                  </c:pt>
                  <c:pt idx="73">
                    <c:v>P0600</c:v>
                  </c:pt>
                  <c:pt idx="74">
                    <c:v>P0600</c:v>
                  </c:pt>
                  <c:pt idx="75">
                    <c:v>P0600</c:v>
                  </c:pt>
                  <c:pt idx="76">
                    <c:v>P0600</c:v>
                  </c:pt>
                  <c:pt idx="77">
                    <c:v>P0600</c:v>
                  </c:pt>
                  <c:pt idx="78">
                    <c:v>P0600</c:v>
                  </c:pt>
                  <c:pt idx="79">
                    <c:v>P0600</c:v>
                  </c:pt>
                  <c:pt idx="80">
                    <c:v>P0600</c:v>
                  </c:pt>
                  <c:pt idx="81">
                    <c:v>P0600</c:v>
                  </c:pt>
                  <c:pt idx="82">
                    <c:v>P0600</c:v>
                  </c:pt>
                  <c:pt idx="83">
                    <c:v>P0600</c:v>
                  </c:pt>
                  <c:pt idx="84">
                    <c:v>P0600</c:v>
                  </c:pt>
                  <c:pt idx="85">
                    <c:v>P0600</c:v>
                  </c:pt>
                  <c:pt idx="86">
                    <c:v>P0600</c:v>
                  </c:pt>
                  <c:pt idx="87">
                    <c:v>P0600</c:v>
                  </c:pt>
                  <c:pt idx="88">
                    <c:v>P0600</c:v>
                  </c:pt>
                  <c:pt idx="89">
                    <c:v>P0600</c:v>
                  </c:pt>
                  <c:pt idx="90">
                    <c:v>P0600</c:v>
                  </c:pt>
                  <c:pt idx="91">
                    <c:v>P0600</c:v>
                  </c:pt>
                  <c:pt idx="92">
                    <c:v>P0600</c:v>
                  </c:pt>
                  <c:pt idx="93">
                    <c:v>P0600</c:v>
                  </c:pt>
                  <c:pt idx="94">
                    <c:v>P0600</c:v>
                  </c:pt>
                  <c:pt idx="95">
                    <c:v>P0600</c:v>
                  </c:pt>
                  <c:pt idx="96">
                    <c:v>P0600</c:v>
                  </c:pt>
                  <c:pt idx="97">
                    <c:v>P0600</c:v>
                  </c:pt>
                  <c:pt idx="98">
                    <c:v>P0600</c:v>
                  </c:pt>
                  <c:pt idx="99">
                    <c:v>P0600</c:v>
                  </c:pt>
                  <c:pt idx="100">
                    <c:v>P0600</c:v>
                  </c:pt>
                  <c:pt idx="101">
                    <c:v>P0600</c:v>
                  </c:pt>
                  <c:pt idx="102">
                    <c:v>P0600</c:v>
                  </c:pt>
                  <c:pt idx="103">
                    <c:v>P0600</c:v>
                  </c:pt>
                  <c:pt idx="104">
                    <c:v>P0600</c:v>
                  </c:pt>
                  <c:pt idx="105">
                    <c:v>P0600</c:v>
                  </c:pt>
                  <c:pt idx="106">
                    <c:v>P0600</c:v>
                  </c:pt>
                  <c:pt idx="107">
                    <c:v>P0600</c:v>
                  </c:pt>
                  <c:pt idx="108">
                    <c:v>P0600</c:v>
                  </c:pt>
                  <c:pt idx="109">
                    <c:v>P0600</c:v>
                  </c:pt>
                  <c:pt idx="110">
                    <c:v>P0600</c:v>
                  </c:pt>
                  <c:pt idx="111">
                    <c:v>P0600</c:v>
                  </c:pt>
                  <c:pt idx="112">
                    <c:v>P0600</c:v>
                  </c:pt>
                  <c:pt idx="113">
                    <c:v>P0600</c:v>
                  </c:pt>
                  <c:pt idx="114">
                    <c:v>P0600</c:v>
                  </c:pt>
                  <c:pt idx="115">
                    <c:v>P0600</c:v>
                  </c:pt>
                  <c:pt idx="116">
                    <c:v>P0600</c:v>
                  </c:pt>
                  <c:pt idx="117">
                    <c:v>P0600</c:v>
                  </c:pt>
                  <c:pt idx="118">
                    <c:v>P0600</c:v>
                  </c:pt>
                  <c:pt idx="119">
                    <c:v>P0600</c:v>
                  </c:pt>
                  <c:pt idx="120">
                    <c:v>P0600</c:v>
                  </c:pt>
                  <c:pt idx="121">
                    <c:v>P0600</c:v>
                  </c:pt>
                  <c:pt idx="122">
                    <c:v>P0600</c:v>
                  </c:pt>
                  <c:pt idx="123">
                    <c:v>P0600</c:v>
                  </c:pt>
                  <c:pt idx="124">
                    <c:v>P0600</c:v>
                  </c:pt>
                  <c:pt idx="125">
                    <c:v>P0600</c:v>
                  </c:pt>
                  <c:pt idx="126">
                    <c:v>P0600</c:v>
                  </c:pt>
                  <c:pt idx="127">
                    <c:v>P0600</c:v>
                  </c:pt>
                  <c:pt idx="128">
                    <c:v>P0600</c:v>
                  </c:pt>
                  <c:pt idx="129">
                    <c:v>P0600</c:v>
                  </c:pt>
                  <c:pt idx="130">
                    <c:v>P0600</c:v>
                  </c:pt>
                  <c:pt idx="131">
                    <c:v>P0600</c:v>
                  </c:pt>
                  <c:pt idx="132">
                    <c:v>P0600</c:v>
                  </c:pt>
                  <c:pt idx="133">
                    <c:v>P0600</c:v>
                  </c:pt>
                  <c:pt idx="134">
                    <c:v>P0600</c:v>
                  </c:pt>
                  <c:pt idx="135">
                    <c:v>P0600</c:v>
                  </c:pt>
                  <c:pt idx="136">
                    <c:v>P0600</c:v>
                  </c:pt>
                  <c:pt idx="137">
                    <c:v>P0600</c:v>
                  </c:pt>
                  <c:pt idx="138">
                    <c:v>P0600</c:v>
                  </c:pt>
                  <c:pt idx="139">
                    <c:v>P0600</c:v>
                  </c:pt>
                  <c:pt idx="140">
                    <c:v>P0600</c:v>
                  </c:pt>
                  <c:pt idx="141">
                    <c:v>P0600</c:v>
                  </c:pt>
                  <c:pt idx="142">
                    <c:v>P0600</c:v>
                  </c:pt>
                  <c:pt idx="143">
                    <c:v>P0600</c:v>
                  </c:pt>
                  <c:pt idx="144">
                    <c:v>P0600</c:v>
                  </c:pt>
                  <c:pt idx="145">
                    <c:v>P0600</c:v>
                  </c:pt>
                  <c:pt idx="146">
                    <c:v>P0600</c:v>
                  </c:pt>
                  <c:pt idx="147">
                    <c:v>P0600</c:v>
                  </c:pt>
                  <c:pt idx="148">
                    <c:v>P0600</c:v>
                  </c:pt>
                  <c:pt idx="149">
                    <c:v>P0600</c:v>
                  </c:pt>
                  <c:pt idx="150">
                    <c:v>P0600</c:v>
                  </c:pt>
                  <c:pt idx="151">
                    <c:v>P0600</c:v>
                  </c:pt>
                  <c:pt idx="152">
                    <c:v>P0600</c:v>
                  </c:pt>
                  <c:pt idx="153">
                    <c:v>P0600</c:v>
                  </c:pt>
                  <c:pt idx="154">
                    <c:v>P0600</c:v>
                  </c:pt>
                  <c:pt idx="155">
                    <c:v>P0600</c:v>
                  </c:pt>
                  <c:pt idx="156">
                    <c:v>P0600</c:v>
                  </c:pt>
                  <c:pt idx="157">
                    <c:v>P0600</c:v>
                  </c:pt>
                  <c:pt idx="158">
                    <c:v>P0600</c:v>
                  </c:pt>
                  <c:pt idx="159">
                    <c:v>P0600</c:v>
                  </c:pt>
                  <c:pt idx="160">
                    <c:v>P0600</c:v>
                  </c:pt>
                  <c:pt idx="161">
                    <c:v>P0600</c:v>
                  </c:pt>
                  <c:pt idx="162">
                    <c:v>P0600</c:v>
                  </c:pt>
                  <c:pt idx="163">
                    <c:v>P0600</c:v>
                  </c:pt>
                  <c:pt idx="164">
                    <c:v>P0600</c:v>
                  </c:pt>
                  <c:pt idx="165">
                    <c:v>P0600</c:v>
                  </c:pt>
                  <c:pt idx="166">
                    <c:v>P0600</c:v>
                  </c:pt>
                  <c:pt idx="167">
                    <c:v>P0600</c:v>
                  </c:pt>
                  <c:pt idx="168">
                    <c:v>P0600</c:v>
                  </c:pt>
                  <c:pt idx="169">
                    <c:v>P0600</c:v>
                  </c:pt>
                  <c:pt idx="170">
                    <c:v>P0600</c:v>
                  </c:pt>
                  <c:pt idx="171">
                    <c:v>P0600</c:v>
                  </c:pt>
                  <c:pt idx="172">
                    <c:v>P0600</c:v>
                  </c:pt>
                  <c:pt idx="173">
                    <c:v>P0600</c:v>
                  </c:pt>
                  <c:pt idx="174">
                    <c:v>P0600</c:v>
                  </c:pt>
                  <c:pt idx="175">
                    <c:v>P0600</c:v>
                  </c:pt>
                  <c:pt idx="176">
                    <c:v>P0600</c:v>
                  </c:pt>
                  <c:pt idx="177">
                    <c:v>P0600</c:v>
                  </c:pt>
                  <c:pt idx="178">
                    <c:v>P0600</c:v>
                  </c:pt>
                  <c:pt idx="179">
                    <c:v>P0600</c:v>
                  </c:pt>
                  <c:pt idx="180">
                    <c:v>P0600</c:v>
                  </c:pt>
                  <c:pt idx="181">
                    <c:v>P0600</c:v>
                  </c:pt>
                  <c:pt idx="182">
                    <c:v>P0600</c:v>
                  </c:pt>
                  <c:pt idx="183">
                    <c:v>P0600</c:v>
                  </c:pt>
                  <c:pt idx="184">
                    <c:v>P0600</c:v>
                  </c:pt>
                  <c:pt idx="185">
                    <c:v>P0600</c:v>
                  </c:pt>
                  <c:pt idx="186">
                    <c:v>P0600</c:v>
                  </c:pt>
                  <c:pt idx="187">
                    <c:v>P0600</c:v>
                  </c:pt>
                  <c:pt idx="188">
                    <c:v>P0600</c:v>
                  </c:pt>
                  <c:pt idx="189">
                    <c:v>P0600</c:v>
                  </c:pt>
                  <c:pt idx="190">
                    <c:v>P0600</c:v>
                  </c:pt>
                  <c:pt idx="191">
                    <c:v>P0600</c:v>
                  </c:pt>
                  <c:pt idx="192">
                    <c:v>P0600</c:v>
                  </c:pt>
                  <c:pt idx="193">
                    <c:v>P0600</c:v>
                  </c:pt>
                  <c:pt idx="194">
                    <c:v>P0600</c:v>
                  </c:pt>
                  <c:pt idx="195">
                    <c:v>P0600</c:v>
                  </c:pt>
                  <c:pt idx="196">
                    <c:v>P0600</c:v>
                  </c:pt>
                  <c:pt idx="197">
                    <c:v>P0600</c:v>
                  </c:pt>
                  <c:pt idx="198">
                    <c:v>P0600</c:v>
                  </c:pt>
                  <c:pt idx="199">
                    <c:v>P0600</c:v>
                  </c:pt>
                  <c:pt idx="200">
                    <c:v>P0600</c:v>
                  </c:pt>
                  <c:pt idx="201">
                    <c:v>P0600</c:v>
                  </c:pt>
                  <c:pt idx="202">
                    <c:v>P0600</c:v>
                  </c:pt>
                  <c:pt idx="203">
                    <c:v>P0600</c:v>
                  </c:pt>
                  <c:pt idx="204">
                    <c:v>P0600</c:v>
                  </c:pt>
                  <c:pt idx="205">
                    <c:v>P0600</c:v>
                  </c:pt>
                  <c:pt idx="206">
                    <c:v>P0600</c:v>
                  </c:pt>
                  <c:pt idx="207">
                    <c:v>P0600</c:v>
                  </c:pt>
                  <c:pt idx="208">
                    <c:v>P0600</c:v>
                  </c:pt>
                  <c:pt idx="209">
                    <c:v>P0600</c:v>
                  </c:pt>
                  <c:pt idx="210">
                    <c:v>P0600</c:v>
                  </c:pt>
                  <c:pt idx="211">
                    <c:v>P0600</c:v>
                  </c:pt>
                  <c:pt idx="212">
                    <c:v>P0600</c:v>
                  </c:pt>
                  <c:pt idx="213">
                    <c:v>P0600</c:v>
                  </c:pt>
                  <c:pt idx="214">
                    <c:v>P0600</c:v>
                  </c:pt>
                  <c:pt idx="215">
                    <c:v>P0600</c:v>
                  </c:pt>
                  <c:pt idx="216">
                    <c:v>P0600</c:v>
                  </c:pt>
                  <c:pt idx="217">
                    <c:v>P0600</c:v>
                  </c:pt>
                  <c:pt idx="218">
                    <c:v>P0600</c:v>
                  </c:pt>
                  <c:pt idx="219">
                    <c:v>P0600</c:v>
                  </c:pt>
                  <c:pt idx="220">
                    <c:v>P0600</c:v>
                  </c:pt>
                  <c:pt idx="221">
                    <c:v>P0600</c:v>
                  </c:pt>
                  <c:pt idx="222">
                    <c:v>P0600</c:v>
                  </c:pt>
                  <c:pt idx="223">
                    <c:v>P0600</c:v>
                  </c:pt>
                  <c:pt idx="224">
                    <c:v>P0600</c:v>
                  </c:pt>
                  <c:pt idx="225">
                    <c:v>P0600</c:v>
                  </c:pt>
                  <c:pt idx="226">
                    <c:v>P0600</c:v>
                  </c:pt>
                  <c:pt idx="227">
                    <c:v>P0600</c:v>
                  </c:pt>
                  <c:pt idx="228">
                    <c:v>P0600</c:v>
                  </c:pt>
                  <c:pt idx="229">
                    <c:v>P0600</c:v>
                  </c:pt>
                  <c:pt idx="230">
                    <c:v>P0600</c:v>
                  </c:pt>
                  <c:pt idx="231">
                    <c:v>P0600</c:v>
                  </c:pt>
                  <c:pt idx="232">
                    <c:v>P0600</c:v>
                  </c:pt>
                  <c:pt idx="233">
                    <c:v>P0600</c:v>
                  </c:pt>
                  <c:pt idx="234">
                    <c:v>P0600</c:v>
                  </c:pt>
                  <c:pt idx="235">
                    <c:v>P0600</c:v>
                  </c:pt>
                  <c:pt idx="236">
                    <c:v>P0600</c:v>
                  </c:pt>
                  <c:pt idx="237">
                    <c:v>P0600</c:v>
                  </c:pt>
                  <c:pt idx="238">
                    <c:v>P0600</c:v>
                  </c:pt>
                  <c:pt idx="239">
                    <c:v>P0600</c:v>
                  </c:pt>
                  <c:pt idx="240">
                    <c:v>P0600</c:v>
                  </c:pt>
                  <c:pt idx="241">
                    <c:v>P0600</c:v>
                  </c:pt>
                  <c:pt idx="242">
                    <c:v>P0600</c:v>
                  </c:pt>
                  <c:pt idx="243">
                    <c:v>P0600</c:v>
                  </c:pt>
                  <c:pt idx="244">
                    <c:v>P0600</c:v>
                  </c:pt>
                  <c:pt idx="245">
                    <c:v>P0600</c:v>
                  </c:pt>
                  <c:pt idx="246">
                    <c:v>P0600</c:v>
                  </c:pt>
                  <c:pt idx="247">
                    <c:v>P0600</c:v>
                  </c:pt>
                  <c:pt idx="248">
                    <c:v>P0600</c:v>
                  </c:pt>
                  <c:pt idx="249">
                    <c:v>P0600</c:v>
                  </c:pt>
                  <c:pt idx="250">
                    <c:v>P0600</c:v>
                  </c:pt>
                  <c:pt idx="251">
                    <c:v>P0600</c:v>
                  </c:pt>
                  <c:pt idx="252">
                    <c:v>P0600</c:v>
                  </c:pt>
                  <c:pt idx="253">
                    <c:v>P0600</c:v>
                  </c:pt>
                  <c:pt idx="254">
                    <c:v>P0600</c:v>
                  </c:pt>
                  <c:pt idx="255">
                    <c:v>P0600</c:v>
                  </c:pt>
                  <c:pt idx="256">
                    <c:v>P0600</c:v>
                  </c:pt>
                  <c:pt idx="257">
                    <c:v>P0600</c:v>
                  </c:pt>
                  <c:pt idx="258">
                    <c:v>P0600</c:v>
                  </c:pt>
                  <c:pt idx="259">
                    <c:v>P0600</c:v>
                  </c:pt>
                  <c:pt idx="260">
                    <c:v>P0600</c:v>
                  </c:pt>
                  <c:pt idx="261">
                    <c:v>P0600</c:v>
                  </c:pt>
                  <c:pt idx="262">
                    <c:v>P0600</c:v>
                  </c:pt>
                  <c:pt idx="263">
                    <c:v>P0600</c:v>
                  </c:pt>
                  <c:pt idx="264">
                    <c:v>P0600</c:v>
                  </c:pt>
                  <c:pt idx="265">
                    <c:v>P0600</c:v>
                  </c:pt>
                  <c:pt idx="266">
                    <c:v>P0600</c:v>
                  </c:pt>
                  <c:pt idx="267">
                    <c:v>P0600</c:v>
                  </c:pt>
                  <c:pt idx="268">
                    <c:v>P0600</c:v>
                  </c:pt>
                  <c:pt idx="269">
                    <c:v>P0600</c:v>
                  </c:pt>
                  <c:pt idx="270">
                    <c:v>P0600</c:v>
                  </c:pt>
                  <c:pt idx="271">
                    <c:v>P0600</c:v>
                  </c:pt>
                  <c:pt idx="272">
                    <c:v>P0600</c:v>
                  </c:pt>
                  <c:pt idx="273">
                    <c:v>P0600</c:v>
                  </c:pt>
                  <c:pt idx="274">
                    <c:v>P0600</c:v>
                  </c:pt>
                  <c:pt idx="275">
                    <c:v>P0600</c:v>
                  </c:pt>
                  <c:pt idx="276">
                    <c:v>P0600</c:v>
                  </c:pt>
                  <c:pt idx="277">
                    <c:v>P0600</c:v>
                  </c:pt>
                  <c:pt idx="278">
                    <c:v>P0600</c:v>
                  </c:pt>
                  <c:pt idx="279">
                    <c:v>P0600</c:v>
                  </c:pt>
                  <c:pt idx="280">
                    <c:v>P0600</c:v>
                  </c:pt>
                  <c:pt idx="281">
                    <c:v>P0600</c:v>
                  </c:pt>
                  <c:pt idx="282">
                    <c:v>P0600</c:v>
                  </c:pt>
                  <c:pt idx="283">
                    <c:v>P0600</c:v>
                  </c:pt>
                  <c:pt idx="284">
                    <c:v>P0600</c:v>
                  </c:pt>
                  <c:pt idx="285">
                    <c:v>P0600</c:v>
                  </c:pt>
                  <c:pt idx="286">
                    <c:v>P0600</c:v>
                  </c:pt>
                  <c:pt idx="287">
                    <c:v>P0600</c:v>
                  </c:pt>
                  <c:pt idx="288">
                    <c:v>P0600</c:v>
                  </c:pt>
                  <c:pt idx="289">
                    <c:v>P0600</c:v>
                  </c:pt>
                  <c:pt idx="290">
                    <c:v>P0600</c:v>
                  </c:pt>
                  <c:pt idx="291">
                    <c:v>P0600</c:v>
                  </c:pt>
                  <c:pt idx="292">
                    <c:v>P0600</c:v>
                  </c:pt>
                  <c:pt idx="293">
                    <c:v>P0600</c:v>
                  </c:pt>
                  <c:pt idx="294">
                    <c:v>P0600</c:v>
                  </c:pt>
                  <c:pt idx="295">
                    <c:v>P0600</c:v>
                  </c:pt>
                  <c:pt idx="296">
                    <c:v>P0600</c:v>
                  </c:pt>
                  <c:pt idx="297">
                    <c:v>P0600</c:v>
                  </c:pt>
                  <c:pt idx="298">
                    <c:v>P0600</c:v>
                  </c:pt>
                  <c:pt idx="299">
                    <c:v>P0600</c:v>
                  </c:pt>
                  <c:pt idx="300">
                    <c:v>P0600</c:v>
                  </c:pt>
                  <c:pt idx="301">
                    <c:v>P0600</c:v>
                  </c:pt>
                  <c:pt idx="302">
                    <c:v>P0600</c:v>
                  </c:pt>
                  <c:pt idx="303">
                    <c:v>P0600</c:v>
                  </c:pt>
                  <c:pt idx="304">
                    <c:v>P0600</c:v>
                  </c:pt>
                  <c:pt idx="305">
                    <c:v>P0600</c:v>
                  </c:pt>
                  <c:pt idx="306">
                    <c:v>P0600</c:v>
                  </c:pt>
                  <c:pt idx="307">
                    <c:v>P0600</c:v>
                  </c:pt>
                  <c:pt idx="308">
                    <c:v>P0600</c:v>
                  </c:pt>
                  <c:pt idx="309">
                    <c:v>P0600</c:v>
                  </c:pt>
                  <c:pt idx="310">
                    <c:v>P0600</c:v>
                  </c:pt>
                  <c:pt idx="311">
                    <c:v>P0600</c:v>
                  </c:pt>
                  <c:pt idx="312">
                    <c:v>P0600</c:v>
                  </c:pt>
                  <c:pt idx="313">
                    <c:v>P0600</c:v>
                  </c:pt>
                  <c:pt idx="314">
                    <c:v>P0600</c:v>
                  </c:pt>
                  <c:pt idx="315">
                    <c:v>P0600</c:v>
                  </c:pt>
                  <c:pt idx="316">
                    <c:v>P0600</c:v>
                  </c:pt>
                  <c:pt idx="317">
                    <c:v>P0600</c:v>
                  </c:pt>
                  <c:pt idx="318">
                    <c:v>P0600</c:v>
                  </c:pt>
                  <c:pt idx="319">
                    <c:v>P0600</c:v>
                  </c:pt>
                  <c:pt idx="320">
                    <c:v>P0600</c:v>
                  </c:pt>
                  <c:pt idx="321">
                    <c:v>P0600</c:v>
                  </c:pt>
                  <c:pt idx="322">
                    <c:v>P0600</c:v>
                  </c:pt>
                  <c:pt idx="323">
                    <c:v>P0600</c:v>
                  </c:pt>
                  <c:pt idx="324">
                    <c:v>P0600</c:v>
                  </c:pt>
                  <c:pt idx="325">
                    <c:v>P0600</c:v>
                  </c:pt>
                  <c:pt idx="326">
                    <c:v>P0600</c:v>
                  </c:pt>
                  <c:pt idx="327">
                    <c:v>P0600</c:v>
                  </c:pt>
                  <c:pt idx="328">
                    <c:v>P0600</c:v>
                  </c:pt>
                  <c:pt idx="329">
                    <c:v>P0600</c:v>
                  </c:pt>
                  <c:pt idx="330">
                    <c:v>P0600</c:v>
                  </c:pt>
                  <c:pt idx="331">
                    <c:v>P0600</c:v>
                  </c:pt>
                  <c:pt idx="332">
                    <c:v>P0600</c:v>
                  </c:pt>
                  <c:pt idx="333">
                    <c:v>P0600</c:v>
                  </c:pt>
                  <c:pt idx="334">
                    <c:v>P0600</c:v>
                  </c:pt>
                  <c:pt idx="335">
                    <c:v>P0600</c:v>
                  </c:pt>
                  <c:pt idx="336">
                    <c:v>P0600</c:v>
                  </c:pt>
                  <c:pt idx="337">
                    <c:v>P0600</c:v>
                  </c:pt>
                  <c:pt idx="338">
                    <c:v>P0600</c:v>
                  </c:pt>
                  <c:pt idx="339">
                    <c:v>P0600</c:v>
                  </c:pt>
                  <c:pt idx="340">
                    <c:v>P0600</c:v>
                  </c:pt>
                  <c:pt idx="341">
                    <c:v>P0600</c:v>
                  </c:pt>
                  <c:pt idx="342">
                    <c:v>P0600</c:v>
                  </c:pt>
                  <c:pt idx="343">
                    <c:v>P0600</c:v>
                  </c:pt>
                  <c:pt idx="344">
                    <c:v>P0600</c:v>
                  </c:pt>
                  <c:pt idx="345">
                    <c:v>P0600</c:v>
                  </c:pt>
                  <c:pt idx="346">
                    <c:v>P0600</c:v>
                  </c:pt>
                  <c:pt idx="347">
                    <c:v>P0600</c:v>
                  </c:pt>
                  <c:pt idx="348">
                    <c:v>P0600</c:v>
                  </c:pt>
                  <c:pt idx="349">
                    <c:v>P0600</c:v>
                  </c:pt>
                  <c:pt idx="350">
                    <c:v>P0600</c:v>
                  </c:pt>
                  <c:pt idx="351">
                    <c:v>P0600</c:v>
                  </c:pt>
                  <c:pt idx="352">
                    <c:v>P0600</c:v>
                  </c:pt>
                  <c:pt idx="353">
                    <c:v>P0600</c:v>
                  </c:pt>
                  <c:pt idx="354">
                    <c:v>P0600</c:v>
                  </c:pt>
                  <c:pt idx="355">
                    <c:v>P0600</c:v>
                  </c:pt>
                  <c:pt idx="356">
                    <c:v>P0600</c:v>
                  </c:pt>
                  <c:pt idx="357">
                    <c:v>P0600</c:v>
                  </c:pt>
                  <c:pt idx="358">
                    <c:v>P0600</c:v>
                  </c:pt>
                  <c:pt idx="359">
                    <c:v>P0600</c:v>
                  </c:pt>
                  <c:pt idx="360">
                    <c:v>P0600</c:v>
                  </c:pt>
                  <c:pt idx="361">
                    <c:v>P0600</c:v>
                  </c:pt>
                  <c:pt idx="362">
                    <c:v>P0600</c:v>
                  </c:pt>
                  <c:pt idx="363">
                    <c:v>P0600</c:v>
                  </c:pt>
                  <c:pt idx="364">
                    <c:v>P0600</c:v>
                  </c:pt>
                  <c:pt idx="365">
                    <c:v>P0600</c:v>
                  </c:pt>
                  <c:pt idx="366">
                    <c:v>P0600</c:v>
                  </c:pt>
                  <c:pt idx="367">
                    <c:v>P0600</c:v>
                  </c:pt>
                  <c:pt idx="368">
                    <c:v>P0600</c:v>
                  </c:pt>
                  <c:pt idx="369">
                    <c:v>P0600</c:v>
                  </c:pt>
                  <c:pt idx="370">
                    <c:v>P0600</c:v>
                  </c:pt>
                  <c:pt idx="371">
                    <c:v>P0600</c:v>
                  </c:pt>
                  <c:pt idx="372">
                    <c:v>P0600</c:v>
                  </c:pt>
                  <c:pt idx="373">
                    <c:v>P0600</c:v>
                  </c:pt>
                  <c:pt idx="374">
                    <c:v>P0600</c:v>
                  </c:pt>
                  <c:pt idx="375">
                    <c:v>P0600</c:v>
                  </c:pt>
                  <c:pt idx="376">
                    <c:v>P0600</c:v>
                  </c:pt>
                  <c:pt idx="377">
                    <c:v>P0600</c:v>
                  </c:pt>
                  <c:pt idx="378">
                    <c:v>P0600</c:v>
                  </c:pt>
                  <c:pt idx="379">
                    <c:v>P0600</c:v>
                  </c:pt>
                  <c:pt idx="380">
                    <c:v>P0600</c:v>
                  </c:pt>
                  <c:pt idx="381">
                    <c:v>P0600</c:v>
                  </c:pt>
                  <c:pt idx="382">
                    <c:v>P0600</c:v>
                  </c:pt>
                  <c:pt idx="383">
                    <c:v>P0600</c:v>
                  </c:pt>
                  <c:pt idx="384">
                    <c:v>P0600</c:v>
                  </c:pt>
                  <c:pt idx="385">
                    <c:v>P0600</c:v>
                  </c:pt>
                  <c:pt idx="386">
                    <c:v>P0600</c:v>
                  </c:pt>
                  <c:pt idx="387">
                    <c:v>P0600</c:v>
                  </c:pt>
                  <c:pt idx="388">
                    <c:v>P0600</c:v>
                  </c:pt>
                  <c:pt idx="389">
                    <c:v>P0600</c:v>
                  </c:pt>
                  <c:pt idx="390">
                    <c:v>P0600</c:v>
                  </c:pt>
                  <c:pt idx="391">
                    <c:v>P0600</c:v>
                  </c:pt>
                  <c:pt idx="392">
                    <c:v>P0600</c:v>
                  </c:pt>
                  <c:pt idx="393">
                    <c:v>P0600</c:v>
                  </c:pt>
                  <c:pt idx="394">
                    <c:v>P0600</c:v>
                  </c:pt>
                  <c:pt idx="395">
                    <c:v>P0600</c:v>
                  </c:pt>
                  <c:pt idx="396">
                    <c:v>P0600</c:v>
                  </c:pt>
                  <c:pt idx="397">
                    <c:v>P0600</c:v>
                  </c:pt>
                  <c:pt idx="398">
                    <c:v>P0600</c:v>
                  </c:pt>
                  <c:pt idx="399">
                    <c:v>P0600</c:v>
                  </c:pt>
                  <c:pt idx="400">
                    <c:v>P0600</c:v>
                  </c:pt>
                  <c:pt idx="401">
                    <c:v>P0600</c:v>
                  </c:pt>
                  <c:pt idx="402">
                    <c:v>P0600</c:v>
                  </c:pt>
                  <c:pt idx="403">
                    <c:v>P0600</c:v>
                  </c:pt>
                  <c:pt idx="404">
                    <c:v>P0600</c:v>
                  </c:pt>
                  <c:pt idx="405">
                    <c:v>P0600</c:v>
                  </c:pt>
                  <c:pt idx="406">
                    <c:v>P0600</c:v>
                  </c:pt>
                  <c:pt idx="407">
                    <c:v>P0600</c:v>
                  </c:pt>
                  <c:pt idx="408">
                    <c:v>P0600</c:v>
                  </c:pt>
                  <c:pt idx="409">
                    <c:v>P0600</c:v>
                  </c:pt>
                  <c:pt idx="410">
                    <c:v>P0600</c:v>
                  </c:pt>
                  <c:pt idx="411">
                    <c:v>P0600</c:v>
                  </c:pt>
                  <c:pt idx="412">
                    <c:v>P0600</c:v>
                  </c:pt>
                  <c:pt idx="413">
                    <c:v>P0600</c:v>
                  </c:pt>
                  <c:pt idx="414">
                    <c:v>P0600</c:v>
                  </c:pt>
                  <c:pt idx="415">
                    <c:v>P0600</c:v>
                  </c:pt>
                  <c:pt idx="416">
                    <c:v>P0600</c:v>
                  </c:pt>
                  <c:pt idx="417">
                    <c:v>P0600</c:v>
                  </c:pt>
                  <c:pt idx="418">
                    <c:v>P0600</c:v>
                  </c:pt>
                  <c:pt idx="419">
                    <c:v>P0600</c:v>
                  </c:pt>
                  <c:pt idx="420">
                    <c:v>P0600</c:v>
                  </c:pt>
                  <c:pt idx="421">
                    <c:v>P0600</c:v>
                  </c:pt>
                  <c:pt idx="422">
                    <c:v>P0600</c:v>
                  </c:pt>
                  <c:pt idx="423">
                    <c:v>P0600</c:v>
                  </c:pt>
                  <c:pt idx="424">
                    <c:v>P0600</c:v>
                  </c:pt>
                  <c:pt idx="425">
                    <c:v>P0600</c:v>
                  </c:pt>
                  <c:pt idx="426">
                    <c:v>P0600</c:v>
                  </c:pt>
                  <c:pt idx="427">
                    <c:v>P0600</c:v>
                  </c:pt>
                  <c:pt idx="428">
                    <c:v>P0900</c:v>
                  </c:pt>
                  <c:pt idx="429">
                    <c:v>P0900</c:v>
                  </c:pt>
                  <c:pt idx="430">
                    <c:v>P0900</c:v>
                  </c:pt>
                  <c:pt idx="431">
                    <c:v>P0900</c:v>
                  </c:pt>
                  <c:pt idx="432">
                    <c:v>P0900</c:v>
                  </c:pt>
                  <c:pt idx="433">
                    <c:v>P0900</c:v>
                  </c:pt>
                  <c:pt idx="434">
                    <c:v>P0900</c:v>
                  </c:pt>
                  <c:pt idx="435">
                    <c:v>P0900</c:v>
                  </c:pt>
                  <c:pt idx="436">
                    <c:v>P0900</c:v>
                  </c:pt>
                  <c:pt idx="437">
                    <c:v>P0900</c:v>
                  </c:pt>
                  <c:pt idx="438">
                    <c:v>P0900</c:v>
                  </c:pt>
                  <c:pt idx="439">
                    <c:v>P0900</c:v>
                  </c:pt>
                  <c:pt idx="440">
                    <c:v>P0900</c:v>
                  </c:pt>
                  <c:pt idx="441">
                    <c:v>P0900</c:v>
                  </c:pt>
                  <c:pt idx="442">
                    <c:v>P0900</c:v>
                  </c:pt>
                  <c:pt idx="443">
                    <c:v>P0900</c:v>
                  </c:pt>
                  <c:pt idx="444">
                    <c:v>P0900</c:v>
                  </c:pt>
                  <c:pt idx="445">
                    <c:v>P0900</c:v>
                  </c:pt>
                  <c:pt idx="446">
                    <c:v>P0900</c:v>
                  </c:pt>
                </c:lvl>
                <c:lvl>
                  <c:pt idx="0">
                    <c:v>04.2019</c:v>
                  </c:pt>
                  <c:pt idx="1">
                    <c:v>04.2019</c:v>
                  </c:pt>
                  <c:pt idx="2">
                    <c:v>04.2019</c:v>
                  </c:pt>
                  <c:pt idx="3">
                    <c:v>04.2019</c:v>
                  </c:pt>
                  <c:pt idx="4">
                    <c:v>04.2019</c:v>
                  </c:pt>
                  <c:pt idx="5">
                    <c:v>04.2019</c:v>
                  </c:pt>
                  <c:pt idx="6">
                    <c:v>04.2019</c:v>
                  </c:pt>
                  <c:pt idx="7">
                    <c:v>04.2019</c:v>
                  </c:pt>
                  <c:pt idx="8">
                    <c:v>04.2019</c:v>
                  </c:pt>
                  <c:pt idx="9">
                    <c:v>04.2019</c:v>
                  </c:pt>
                  <c:pt idx="10">
                    <c:v>04.2019</c:v>
                  </c:pt>
                  <c:pt idx="11">
                    <c:v>04.2019</c:v>
                  </c:pt>
                  <c:pt idx="12">
                    <c:v>04.2019</c:v>
                  </c:pt>
                  <c:pt idx="13">
                    <c:v>04.2019</c:v>
                  </c:pt>
                  <c:pt idx="14">
                    <c:v>04.2019</c:v>
                  </c:pt>
                  <c:pt idx="15">
                    <c:v>04.2019</c:v>
                  </c:pt>
                  <c:pt idx="16">
                    <c:v>04.2019</c:v>
                  </c:pt>
                  <c:pt idx="17">
                    <c:v>04.2019</c:v>
                  </c:pt>
                  <c:pt idx="18">
                    <c:v>04.2019</c:v>
                  </c:pt>
                  <c:pt idx="19">
                    <c:v>04.2019</c:v>
                  </c:pt>
                  <c:pt idx="20">
                    <c:v>04.2019</c:v>
                  </c:pt>
                  <c:pt idx="21">
                    <c:v>04.2019</c:v>
                  </c:pt>
                  <c:pt idx="22">
                    <c:v>04.2019</c:v>
                  </c:pt>
                  <c:pt idx="23">
                    <c:v>04.2019</c:v>
                  </c:pt>
                  <c:pt idx="24">
                    <c:v>04.2019</c:v>
                  </c:pt>
                  <c:pt idx="25">
                    <c:v>04.2019</c:v>
                  </c:pt>
                  <c:pt idx="26">
                    <c:v>04.2019</c:v>
                  </c:pt>
                  <c:pt idx="27">
                    <c:v>04.2019</c:v>
                  </c:pt>
                  <c:pt idx="28">
                    <c:v>04.2019</c:v>
                  </c:pt>
                  <c:pt idx="29">
                    <c:v>04.2019</c:v>
                  </c:pt>
                  <c:pt idx="30">
                    <c:v>04.2019</c:v>
                  </c:pt>
                  <c:pt idx="31">
                    <c:v>04.2019</c:v>
                  </c:pt>
                  <c:pt idx="32">
                    <c:v>04.2019</c:v>
                  </c:pt>
                  <c:pt idx="33">
                    <c:v>04.2019</c:v>
                  </c:pt>
                  <c:pt idx="34">
                    <c:v>04.2019</c:v>
                  </c:pt>
                  <c:pt idx="35">
                    <c:v>04.2019</c:v>
                  </c:pt>
                  <c:pt idx="36">
                    <c:v>04.2019</c:v>
                  </c:pt>
                  <c:pt idx="37">
                    <c:v>04.2019</c:v>
                  </c:pt>
                  <c:pt idx="38">
                    <c:v>04.2019</c:v>
                  </c:pt>
                  <c:pt idx="39">
                    <c:v>04.2019</c:v>
                  </c:pt>
                  <c:pt idx="40">
                    <c:v>04.2019</c:v>
                  </c:pt>
                  <c:pt idx="41">
                    <c:v>04.2019</c:v>
                  </c:pt>
                  <c:pt idx="42">
                    <c:v>04.2019</c:v>
                  </c:pt>
                  <c:pt idx="43">
                    <c:v>04.2019</c:v>
                  </c:pt>
                  <c:pt idx="44">
                    <c:v>04.2019</c:v>
                  </c:pt>
                  <c:pt idx="45">
                    <c:v>04.2019</c:v>
                  </c:pt>
                  <c:pt idx="46">
                    <c:v>04.2019</c:v>
                  </c:pt>
                  <c:pt idx="47">
                    <c:v>04.2019</c:v>
                  </c:pt>
                  <c:pt idx="48">
                    <c:v>04.2019</c:v>
                  </c:pt>
                  <c:pt idx="49">
                    <c:v>04.2019</c:v>
                  </c:pt>
                  <c:pt idx="50">
                    <c:v>04.2019</c:v>
                  </c:pt>
                  <c:pt idx="51">
                    <c:v>04.2019</c:v>
                  </c:pt>
                  <c:pt idx="52">
                    <c:v>04.2019</c:v>
                  </c:pt>
                  <c:pt idx="53">
                    <c:v>04.2019</c:v>
                  </c:pt>
                  <c:pt idx="54">
                    <c:v>04.2019</c:v>
                  </c:pt>
                  <c:pt idx="55">
                    <c:v>04.2019</c:v>
                  </c:pt>
                  <c:pt idx="56">
                    <c:v>04.2019</c:v>
                  </c:pt>
                  <c:pt idx="57">
                    <c:v>04.2019</c:v>
                  </c:pt>
                  <c:pt idx="58">
                    <c:v>04.2019</c:v>
                  </c:pt>
                  <c:pt idx="59">
                    <c:v>04.2019</c:v>
                  </c:pt>
                  <c:pt idx="60">
                    <c:v>04.2019</c:v>
                  </c:pt>
                  <c:pt idx="61">
                    <c:v>04.2019</c:v>
                  </c:pt>
                  <c:pt idx="62">
                    <c:v>04.2019</c:v>
                  </c:pt>
                  <c:pt idx="63">
                    <c:v>04.2019</c:v>
                  </c:pt>
                  <c:pt idx="64">
                    <c:v>04.2019</c:v>
                  </c:pt>
                  <c:pt idx="65">
                    <c:v>04.2019</c:v>
                  </c:pt>
                  <c:pt idx="66">
                    <c:v>04.2019</c:v>
                  </c:pt>
                  <c:pt idx="67">
                    <c:v>04.2019</c:v>
                  </c:pt>
                  <c:pt idx="68">
                    <c:v>04.2019</c:v>
                  </c:pt>
                  <c:pt idx="69">
                    <c:v>04.2019</c:v>
                  </c:pt>
                  <c:pt idx="70">
                    <c:v>04.2019</c:v>
                  </c:pt>
                  <c:pt idx="71">
                    <c:v>04.2019</c:v>
                  </c:pt>
                  <c:pt idx="72">
                    <c:v>04.2019</c:v>
                  </c:pt>
                  <c:pt idx="73">
                    <c:v>04.2019</c:v>
                  </c:pt>
                  <c:pt idx="74">
                    <c:v>04.2019</c:v>
                  </c:pt>
                  <c:pt idx="75">
                    <c:v>04.2019</c:v>
                  </c:pt>
                  <c:pt idx="76">
                    <c:v>04.2019</c:v>
                  </c:pt>
                  <c:pt idx="77">
                    <c:v>04.2019</c:v>
                  </c:pt>
                  <c:pt idx="78">
                    <c:v>04.2019</c:v>
                  </c:pt>
                  <c:pt idx="79">
                    <c:v>04.2019</c:v>
                  </c:pt>
                  <c:pt idx="80">
                    <c:v>04.2019</c:v>
                  </c:pt>
                  <c:pt idx="81">
                    <c:v>04.2019</c:v>
                  </c:pt>
                  <c:pt idx="82">
                    <c:v>04.2019</c:v>
                  </c:pt>
                  <c:pt idx="83">
                    <c:v>04.2019</c:v>
                  </c:pt>
                  <c:pt idx="84">
                    <c:v>04.2019</c:v>
                  </c:pt>
                  <c:pt idx="85">
                    <c:v>04.2019</c:v>
                  </c:pt>
                  <c:pt idx="86">
                    <c:v>04.2019</c:v>
                  </c:pt>
                  <c:pt idx="87">
                    <c:v>04.2019</c:v>
                  </c:pt>
                  <c:pt idx="88">
                    <c:v>04.2019</c:v>
                  </c:pt>
                  <c:pt idx="89">
                    <c:v>04.2019</c:v>
                  </c:pt>
                  <c:pt idx="90">
                    <c:v>04.2019</c:v>
                  </c:pt>
                  <c:pt idx="91">
                    <c:v>04.2019</c:v>
                  </c:pt>
                  <c:pt idx="92">
                    <c:v>04.2019</c:v>
                  </c:pt>
                  <c:pt idx="93">
                    <c:v>04.2019</c:v>
                  </c:pt>
                  <c:pt idx="94">
                    <c:v>04.2019</c:v>
                  </c:pt>
                  <c:pt idx="95">
                    <c:v>04.2019</c:v>
                  </c:pt>
                  <c:pt idx="96">
                    <c:v>04.2019</c:v>
                  </c:pt>
                  <c:pt idx="97">
                    <c:v>04.2019</c:v>
                  </c:pt>
                  <c:pt idx="98">
                    <c:v>04.2019</c:v>
                  </c:pt>
                  <c:pt idx="99">
                    <c:v>04.2019</c:v>
                  </c:pt>
                  <c:pt idx="100">
                    <c:v>04.2019</c:v>
                  </c:pt>
                  <c:pt idx="101">
                    <c:v>04.2019</c:v>
                  </c:pt>
                  <c:pt idx="102">
                    <c:v>04.2019</c:v>
                  </c:pt>
                  <c:pt idx="103">
                    <c:v>04.2019</c:v>
                  </c:pt>
                  <c:pt idx="104">
                    <c:v>04.2019</c:v>
                  </c:pt>
                  <c:pt idx="105">
                    <c:v>04.2019</c:v>
                  </c:pt>
                  <c:pt idx="106">
                    <c:v>04.2019</c:v>
                  </c:pt>
                  <c:pt idx="107">
                    <c:v>04.2019</c:v>
                  </c:pt>
                  <c:pt idx="108">
                    <c:v>04.2019</c:v>
                  </c:pt>
                  <c:pt idx="109">
                    <c:v>04.2019</c:v>
                  </c:pt>
                  <c:pt idx="110">
                    <c:v>04.2019</c:v>
                  </c:pt>
                  <c:pt idx="111">
                    <c:v>04.2019</c:v>
                  </c:pt>
                  <c:pt idx="112">
                    <c:v>04.2019</c:v>
                  </c:pt>
                  <c:pt idx="113">
                    <c:v>04.2019</c:v>
                  </c:pt>
                  <c:pt idx="114">
                    <c:v>04.2019</c:v>
                  </c:pt>
                  <c:pt idx="115">
                    <c:v>04.2019</c:v>
                  </c:pt>
                  <c:pt idx="116">
                    <c:v>04.2019</c:v>
                  </c:pt>
                  <c:pt idx="117">
                    <c:v>04.2019</c:v>
                  </c:pt>
                  <c:pt idx="118">
                    <c:v>04.2019</c:v>
                  </c:pt>
                  <c:pt idx="119">
                    <c:v>04.2019</c:v>
                  </c:pt>
                  <c:pt idx="120">
                    <c:v>04.2019</c:v>
                  </c:pt>
                  <c:pt idx="121">
                    <c:v>04.2019</c:v>
                  </c:pt>
                  <c:pt idx="122">
                    <c:v>04.2019</c:v>
                  </c:pt>
                  <c:pt idx="123">
                    <c:v>04.2019</c:v>
                  </c:pt>
                  <c:pt idx="124">
                    <c:v>04.2019</c:v>
                  </c:pt>
                  <c:pt idx="125">
                    <c:v>04.2019</c:v>
                  </c:pt>
                  <c:pt idx="126">
                    <c:v>04.2019</c:v>
                  </c:pt>
                  <c:pt idx="127">
                    <c:v>04.2019</c:v>
                  </c:pt>
                  <c:pt idx="128">
                    <c:v>04.2019</c:v>
                  </c:pt>
                  <c:pt idx="129">
                    <c:v>04.2019</c:v>
                  </c:pt>
                  <c:pt idx="130">
                    <c:v>04.2019</c:v>
                  </c:pt>
                  <c:pt idx="131">
                    <c:v>04.2019</c:v>
                  </c:pt>
                  <c:pt idx="132">
                    <c:v>04.2019</c:v>
                  </c:pt>
                  <c:pt idx="133">
                    <c:v>04.2019</c:v>
                  </c:pt>
                  <c:pt idx="134">
                    <c:v>04.2019</c:v>
                  </c:pt>
                  <c:pt idx="135">
                    <c:v>04.2019</c:v>
                  </c:pt>
                  <c:pt idx="136">
                    <c:v>04.2019</c:v>
                  </c:pt>
                  <c:pt idx="137">
                    <c:v>04.2019</c:v>
                  </c:pt>
                  <c:pt idx="138">
                    <c:v>04.2019</c:v>
                  </c:pt>
                  <c:pt idx="139">
                    <c:v>04.2019</c:v>
                  </c:pt>
                  <c:pt idx="140">
                    <c:v>04.2019</c:v>
                  </c:pt>
                  <c:pt idx="141">
                    <c:v>04.2019</c:v>
                  </c:pt>
                  <c:pt idx="142">
                    <c:v>04.2019</c:v>
                  </c:pt>
                  <c:pt idx="143">
                    <c:v>04.2019</c:v>
                  </c:pt>
                  <c:pt idx="144">
                    <c:v>04.2019</c:v>
                  </c:pt>
                  <c:pt idx="145">
                    <c:v>04.2019</c:v>
                  </c:pt>
                  <c:pt idx="146">
                    <c:v>04.2019</c:v>
                  </c:pt>
                  <c:pt idx="147">
                    <c:v>04.2019</c:v>
                  </c:pt>
                  <c:pt idx="148">
                    <c:v>04.2019</c:v>
                  </c:pt>
                  <c:pt idx="149">
                    <c:v>04.2019</c:v>
                  </c:pt>
                  <c:pt idx="150">
                    <c:v>04.2019</c:v>
                  </c:pt>
                  <c:pt idx="151">
                    <c:v>04.2019</c:v>
                  </c:pt>
                  <c:pt idx="152">
                    <c:v>04.2019</c:v>
                  </c:pt>
                  <c:pt idx="153">
                    <c:v>04.2019</c:v>
                  </c:pt>
                  <c:pt idx="154">
                    <c:v>04.2019</c:v>
                  </c:pt>
                  <c:pt idx="155">
                    <c:v>04.2019</c:v>
                  </c:pt>
                  <c:pt idx="156">
                    <c:v>04.2019</c:v>
                  </c:pt>
                  <c:pt idx="157">
                    <c:v>04.2019</c:v>
                  </c:pt>
                  <c:pt idx="158">
                    <c:v>04.2019</c:v>
                  </c:pt>
                  <c:pt idx="159">
                    <c:v>04.2019</c:v>
                  </c:pt>
                  <c:pt idx="160">
                    <c:v>04.2019</c:v>
                  </c:pt>
                  <c:pt idx="161">
                    <c:v>04.2019</c:v>
                  </c:pt>
                  <c:pt idx="162">
                    <c:v>04.2019</c:v>
                  </c:pt>
                  <c:pt idx="163">
                    <c:v>04.2019</c:v>
                  </c:pt>
                  <c:pt idx="164">
                    <c:v>04.2019</c:v>
                  </c:pt>
                  <c:pt idx="165">
                    <c:v>04.2019</c:v>
                  </c:pt>
                  <c:pt idx="166">
                    <c:v>04.2019</c:v>
                  </c:pt>
                  <c:pt idx="167">
                    <c:v>04.2019</c:v>
                  </c:pt>
                  <c:pt idx="168">
                    <c:v>04.2019</c:v>
                  </c:pt>
                  <c:pt idx="169">
                    <c:v>04.2019</c:v>
                  </c:pt>
                  <c:pt idx="170">
                    <c:v>04.2019</c:v>
                  </c:pt>
                  <c:pt idx="171">
                    <c:v>04.2019</c:v>
                  </c:pt>
                  <c:pt idx="172">
                    <c:v>04.2019</c:v>
                  </c:pt>
                  <c:pt idx="173">
                    <c:v>04.2019</c:v>
                  </c:pt>
                  <c:pt idx="174">
                    <c:v>04.2019</c:v>
                  </c:pt>
                  <c:pt idx="175">
                    <c:v>04.2019</c:v>
                  </c:pt>
                  <c:pt idx="176">
                    <c:v>04.2019</c:v>
                  </c:pt>
                  <c:pt idx="177">
                    <c:v>04.2019</c:v>
                  </c:pt>
                  <c:pt idx="178">
                    <c:v>04.2019</c:v>
                  </c:pt>
                  <c:pt idx="179">
                    <c:v>04.2019</c:v>
                  </c:pt>
                  <c:pt idx="180">
                    <c:v>04.2019</c:v>
                  </c:pt>
                  <c:pt idx="181">
                    <c:v>04.2019</c:v>
                  </c:pt>
                  <c:pt idx="182">
                    <c:v>04.2019</c:v>
                  </c:pt>
                  <c:pt idx="183">
                    <c:v>04.2019</c:v>
                  </c:pt>
                  <c:pt idx="184">
                    <c:v>04.2019</c:v>
                  </c:pt>
                  <c:pt idx="185">
                    <c:v>04.2019</c:v>
                  </c:pt>
                  <c:pt idx="186">
                    <c:v>04.2019</c:v>
                  </c:pt>
                  <c:pt idx="187">
                    <c:v>04.2019</c:v>
                  </c:pt>
                  <c:pt idx="188">
                    <c:v>04.2019</c:v>
                  </c:pt>
                  <c:pt idx="189">
                    <c:v>04.2019</c:v>
                  </c:pt>
                  <c:pt idx="190">
                    <c:v>04.2019</c:v>
                  </c:pt>
                  <c:pt idx="191">
                    <c:v>04.2019</c:v>
                  </c:pt>
                  <c:pt idx="192">
                    <c:v>04.2019</c:v>
                  </c:pt>
                  <c:pt idx="193">
                    <c:v>04.2019</c:v>
                  </c:pt>
                  <c:pt idx="194">
                    <c:v>04.2019</c:v>
                  </c:pt>
                  <c:pt idx="195">
                    <c:v>04.2019</c:v>
                  </c:pt>
                  <c:pt idx="196">
                    <c:v>04.2019</c:v>
                  </c:pt>
                  <c:pt idx="197">
                    <c:v>04.2019</c:v>
                  </c:pt>
                  <c:pt idx="198">
                    <c:v>04.2019</c:v>
                  </c:pt>
                  <c:pt idx="199">
                    <c:v>04.2019</c:v>
                  </c:pt>
                  <c:pt idx="200">
                    <c:v>04.2019</c:v>
                  </c:pt>
                  <c:pt idx="201">
                    <c:v>04.2019</c:v>
                  </c:pt>
                  <c:pt idx="202">
                    <c:v>04.2019</c:v>
                  </c:pt>
                  <c:pt idx="203">
                    <c:v>04.2019</c:v>
                  </c:pt>
                  <c:pt idx="204">
                    <c:v>04.2019</c:v>
                  </c:pt>
                  <c:pt idx="205">
                    <c:v>04.2019</c:v>
                  </c:pt>
                  <c:pt idx="206">
                    <c:v>04.2019</c:v>
                  </c:pt>
                  <c:pt idx="207">
                    <c:v>04.2019</c:v>
                  </c:pt>
                  <c:pt idx="208">
                    <c:v>04.2019</c:v>
                  </c:pt>
                  <c:pt idx="209">
                    <c:v>04.2019</c:v>
                  </c:pt>
                  <c:pt idx="210">
                    <c:v>04.2019</c:v>
                  </c:pt>
                  <c:pt idx="211">
                    <c:v>04.2019</c:v>
                  </c:pt>
                  <c:pt idx="212">
                    <c:v>04.2019</c:v>
                  </c:pt>
                  <c:pt idx="213">
                    <c:v>04.2019</c:v>
                  </c:pt>
                  <c:pt idx="214">
                    <c:v>04.2019</c:v>
                  </c:pt>
                  <c:pt idx="215">
                    <c:v>04.2019</c:v>
                  </c:pt>
                  <c:pt idx="216">
                    <c:v>04.2019</c:v>
                  </c:pt>
                  <c:pt idx="217">
                    <c:v>04.2019</c:v>
                  </c:pt>
                  <c:pt idx="218">
                    <c:v>04.2019</c:v>
                  </c:pt>
                  <c:pt idx="219">
                    <c:v>04.2019</c:v>
                  </c:pt>
                  <c:pt idx="220">
                    <c:v>04.2019</c:v>
                  </c:pt>
                  <c:pt idx="221">
                    <c:v>04.2019</c:v>
                  </c:pt>
                  <c:pt idx="222">
                    <c:v>04.2019</c:v>
                  </c:pt>
                  <c:pt idx="223">
                    <c:v>04.2019</c:v>
                  </c:pt>
                  <c:pt idx="224">
                    <c:v>04.2019</c:v>
                  </c:pt>
                  <c:pt idx="225">
                    <c:v>04.2019</c:v>
                  </c:pt>
                  <c:pt idx="226">
                    <c:v>04.2019</c:v>
                  </c:pt>
                  <c:pt idx="227">
                    <c:v>04.2019</c:v>
                  </c:pt>
                  <c:pt idx="228">
                    <c:v>04.2019</c:v>
                  </c:pt>
                  <c:pt idx="229">
                    <c:v>04.2019</c:v>
                  </c:pt>
                  <c:pt idx="230">
                    <c:v>04.2019</c:v>
                  </c:pt>
                  <c:pt idx="231">
                    <c:v>04.2019</c:v>
                  </c:pt>
                  <c:pt idx="232">
                    <c:v>04.2019</c:v>
                  </c:pt>
                  <c:pt idx="233">
                    <c:v>04.2019</c:v>
                  </c:pt>
                  <c:pt idx="234">
                    <c:v>04.2019</c:v>
                  </c:pt>
                  <c:pt idx="235">
                    <c:v>04.2019</c:v>
                  </c:pt>
                  <c:pt idx="236">
                    <c:v>04.2019</c:v>
                  </c:pt>
                  <c:pt idx="237">
                    <c:v>04.2019</c:v>
                  </c:pt>
                  <c:pt idx="238">
                    <c:v>04.2019</c:v>
                  </c:pt>
                  <c:pt idx="239">
                    <c:v>04.2019</c:v>
                  </c:pt>
                  <c:pt idx="240">
                    <c:v>04.2019</c:v>
                  </c:pt>
                  <c:pt idx="241">
                    <c:v>04.2019</c:v>
                  </c:pt>
                  <c:pt idx="242">
                    <c:v>04.2019</c:v>
                  </c:pt>
                  <c:pt idx="243">
                    <c:v>04.2019</c:v>
                  </c:pt>
                  <c:pt idx="244">
                    <c:v>04.2019</c:v>
                  </c:pt>
                  <c:pt idx="245">
                    <c:v>04.2019</c:v>
                  </c:pt>
                  <c:pt idx="246">
                    <c:v>04.2019</c:v>
                  </c:pt>
                  <c:pt idx="247">
                    <c:v>04.2019</c:v>
                  </c:pt>
                  <c:pt idx="248">
                    <c:v>04.2019</c:v>
                  </c:pt>
                  <c:pt idx="249">
                    <c:v>04.2019</c:v>
                  </c:pt>
                  <c:pt idx="250">
                    <c:v>04.2019</c:v>
                  </c:pt>
                  <c:pt idx="251">
                    <c:v>04.2019</c:v>
                  </c:pt>
                  <c:pt idx="252">
                    <c:v>04.2019</c:v>
                  </c:pt>
                  <c:pt idx="253">
                    <c:v>04.2019</c:v>
                  </c:pt>
                  <c:pt idx="254">
                    <c:v>04.2019</c:v>
                  </c:pt>
                  <c:pt idx="255">
                    <c:v>04.2019</c:v>
                  </c:pt>
                  <c:pt idx="256">
                    <c:v>04.2019</c:v>
                  </c:pt>
                  <c:pt idx="257">
                    <c:v>04.2019</c:v>
                  </c:pt>
                  <c:pt idx="258">
                    <c:v>04.2019</c:v>
                  </c:pt>
                  <c:pt idx="259">
                    <c:v>04.2019</c:v>
                  </c:pt>
                  <c:pt idx="260">
                    <c:v>04.2019</c:v>
                  </c:pt>
                  <c:pt idx="261">
                    <c:v>04.2019</c:v>
                  </c:pt>
                  <c:pt idx="262">
                    <c:v>04.2019</c:v>
                  </c:pt>
                  <c:pt idx="263">
                    <c:v>04.2019</c:v>
                  </c:pt>
                  <c:pt idx="264">
                    <c:v>04.2019</c:v>
                  </c:pt>
                  <c:pt idx="265">
                    <c:v>04.2019</c:v>
                  </c:pt>
                  <c:pt idx="266">
                    <c:v>04.2019</c:v>
                  </c:pt>
                  <c:pt idx="267">
                    <c:v>04.2019</c:v>
                  </c:pt>
                  <c:pt idx="268">
                    <c:v>04.2019</c:v>
                  </c:pt>
                  <c:pt idx="269">
                    <c:v>04.2019</c:v>
                  </c:pt>
                  <c:pt idx="270">
                    <c:v>04.2019</c:v>
                  </c:pt>
                  <c:pt idx="271">
                    <c:v>04.2019</c:v>
                  </c:pt>
                  <c:pt idx="272">
                    <c:v>04.2019</c:v>
                  </c:pt>
                  <c:pt idx="273">
                    <c:v>04.2019</c:v>
                  </c:pt>
                  <c:pt idx="274">
                    <c:v>04.2019</c:v>
                  </c:pt>
                  <c:pt idx="275">
                    <c:v>04.2019</c:v>
                  </c:pt>
                  <c:pt idx="276">
                    <c:v>04.2019</c:v>
                  </c:pt>
                  <c:pt idx="277">
                    <c:v>04.2019</c:v>
                  </c:pt>
                  <c:pt idx="278">
                    <c:v>04.2019</c:v>
                  </c:pt>
                  <c:pt idx="279">
                    <c:v>04.2019</c:v>
                  </c:pt>
                  <c:pt idx="280">
                    <c:v>04.2019</c:v>
                  </c:pt>
                  <c:pt idx="281">
                    <c:v>04.2019</c:v>
                  </c:pt>
                  <c:pt idx="282">
                    <c:v>04.2019</c:v>
                  </c:pt>
                  <c:pt idx="283">
                    <c:v>04.2019</c:v>
                  </c:pt>
                  <c:pt idx="284">
                    <c:v>04.2019</c:v>
                  </c:pt>
                  <c:pt idx="285">
                    <c:v>04.2019</c:v>
                  </c:pt>
                  <c:pt idx="286">
                    <c:v>04.2019</c:v>
                  </c:pt>
                  <c:pt idx="287">
                    <c:v>04.2019</c:v>
                  </c:pt>
                  <c:pt idx="288">
                    <c:v>04.2019</c:v>
                  </c:pt>
                  <c:pt idx="289">
                    <c:v>04.2019</c:v>
                  </c:pt>
                  <c:pt idx="290">
                    <c:v>04.2019</c:v>
                  </c:pt>
                  <c:pt idx="291">
                    <c:v>04.2019</c:v>
                  </c:pt>
                  <c:pt idx="292">
                    <c:v>04.2019</c:v>
                  </c:pt>
                  <c:pt idx="293">
                    <c:v>04.2019</c:v>
                  </c:pt>
                  <c:pt idx="294">
                    <c:v>04.2019</c:v>
                  </c:pt>
                  <c:pt idx="295">
                    <c:v>04.2019</c:v>
                  </c:pt>
                  <c:pt idx="296">
                    <c:v>04.2019</c:v>
                  </c:pt>
                  <c:pt idx="297">
                    <c:v>04.2019</c:v>
                  </c:pt>
                  <c:pt idx="298">
                    <c:v>04.2019</c:v>
                  </c:pt>
                  <c:pt idx="299">
                    <c:v>04.2019</c:v>
                  </c:pt>
                  <c:pt idx="300">
                    <c:v>04.2019</c:v>
                  </c:pt>
                  <c:pt idx="301">
                    <c:v>04.2019</c:v>
                  </c:pt>
                  <c:pt idx="302">
                    <c:v>04.2019</c:v>
                  </c:pt>
                  <c:pt idx="303">
                    <c:v>04.2019</c:v>
                  </c:pt>
                  <c:pt idx="304">
                    <c:v>04.2019</c:v>
                  </c:pt>
                  <c:pt idx="305">
                    <c:v>04.2019</c:v>
                  </c:pt>
                  <c:pt idx="306">
                    <c:v>04.2019</c:v>
                  </c:pt>
                  <c:pt idx="307">
                    <c:v>04.2019</c:v>
                  </c:pt>
                  <c:pt idx="308">
                    <c:v>04.2019</c:v>
                  </c:pt>
                  <c:pt idx="309">
                    <c:v>04.2019</c:v>
                  </c:pt>
                  <c:pt idx="310">
                    <c:v>04.2019</c:v>
                  </c:pt>
                  <c:pt idx="311">
                    <c:v>04.2019</c:v>
                  </c:pt>
                  <c:pt idx="312">
                    <c:v>04.2019</c:v>
                  </c:pt>
                  <c:pt idx="313">
                    <c:v>04.2019</c:v>
                  </c:pt>
                  <c:pt idx="314">
                    <c:v>04.2019</c:v>
                  </c:pt>
                  <c:pt idx="315">
                    <c:v>04.2019</c:v>
                  </c:pt>
                  <c:pt idx="316">
                    <c:v>04.2019</c:v>
                  </c:pt>
                  <c:pt idx="317">
                    <c:v>04.2019</c:v>
                  </c:pt>
                  <c:pt idx="318">
                    <c:v>04.2019</c:v>
                  </c:pt>
                  <c:pt idx="319">
                    <c:v>04.2019</c:v>
                  </c:pt>
                  <c:pt idx="320">
                    <c:v>04.2019</c:v>
                  </c:pt>
                  <c:pt idx="321">
                    <c:v>04.2019</c:v>
                  </c:pt>
                  <c:pt idx="322">
                    <c:v>04.2019</c:v>
                  </c:pt>
                  <c:pt idx="323">
                    <c:v>04.2019</c:v>
                  </c:pt>
                  <c:pt idx="324">
                    <c:v>04.2019</c:v>
                  </c:pt>
                  <c:pt idx="325">
                    <c:v>04.2019</c:v>
                  </c:pt>
                  <c:pt idx="326">
                    <c:v>04.2019</c:v>
                  </c:pt>
                  <c:pt idx="327">
                    <c:v>04.2019</c:v>
                  </c:pt>
                  <c:pt idx="328">
                    <c:v>04.2019</c:v>
                  </c:pt>
                  <c:pt idx="329">
                    <c:v>04.2019</c:v>
                  </c:pt>
                  <c:pt idx="330">
                    <c:v>04.2019</c:v>
                  </c:pt>
                  <c:pt idx="331">
                    <c:v>04.2019</c:v>
                  </c:pt>
                  <c:pt idx="332">
                    <c:v>04.2019</c:v>
                  </c:pt>
                  <c:pt idx="333">
                    <c:v>04.2019</c:v>
                  </c:pt>
                  <c:pt idx="334">
                    <c:v>04.2019</c:v>
                  </c:pt>
                  <c:pt idx="335">
                    <c:v>04.2019</c:v>
                  </c:pt>
                  <c:pt idx="336">
                    <c:v>04.2019</c:v>
                  </c:pt>
                  <c:pt idx="337">
                    <c:v>04.2019</c:v>
                  </c:pt>
                  <c:pt idx="338">
                    <c:v>04.2019</c:v>
                  </c:pt>
                  <c:pt idx="339">
                    <c:v>04.2019</c:v>
                  </c:pt>
                  <c:pt idx="340">
                    <c:v>04.2019</c:v>
                  </c:pt>
                  <c:pt idx="341">
                    <c:v>04.2019</c:v>
                  </c:pt>
                  <c:pt idx="342">
                    <c:v>04.2019</c:v>
                  </c:pt>
                  <c:pt idx="343">
                    <c:v>04.2019</c:v>
                  </c:pt>
                  <c:pt idx="344">
                    <c:v>04.2019</c:v>
                  </c:pt>
                  <c:pt idx="345">
                    <c:v>04.2019</c:v>
                  </c:pt>
                  <c:pt idx="346">
                    <c:v>04.2019</c:v>
                  </c:pt>
                  <c:pt idx="347">
                    <c:v>04.2019</c:v>
                  </c:pt>
                  <c:pt idx="348">
                    <c:v>04.2019</c:v>
                  </c:pt>
                  <c:pt idx="349">
                    <c:v>04.2019</c:v>
                  </c:pt>
                  <c:pt idx="350">
                    <c:v>04.2019</c:v>
                  </c:pt>
                  <c:pt idx="351">
                    <c:v>04.2019</c:v>
                  </c:pt>
                  <c:pt idx="352">
                    <c:v>04.2019</c:v>
                  </c:pt>
                  <c:pt idx="353">
                    <c:v>04.2019</c:v>
                  </c:pt>
                  <c:pt idx="354">
                    <c:v>04.2019</c:v>
                  </c:pt>
                  <c:pt idx="355">
                    <c:v>04.2019</c:v>
                  </c:pt>
                  <c:pt idx="356">
                    <c:v>04.2019</c:v>
                  </c:pt>
                  <c:pt idx="357">
                    <c:v>04.2019</c:v>
                  </c:pt>
                  <c:pt idx="358">
                    <c:v>04.2019</c:v>
                  </c:pt>
                  <c:pt idx="359">
                    <c:v>04.2019</c:v>
                  </c:pt>
                  <c:pt idx="360">
                    <c:v>04.2019</c:v>
                  </c:pt>
                  <c:pt idx="361">
                    <c:v>04.2019</c:v>
                  </c:pt>
                  <c:pt idx="362">
                    <c:v>04.2019</c:v>
                  </c:pt>
                  <c:pt idx="363">
                    <c:v>04.2019</c:v>
                  </c:pt>
                  <c:pt idx="364">
                    <c:v>04.2019</c:v>
                  </c:pt>
                  <c:pt idx="365">
                    <c:v>04.2019</c:v>
                  </c:pt>
                  <c:pt idx="366">
                    <c:v>04.2019</c:v>
                  </c:pt>
                  <c:pt idx="367">
                    <c:v>04.2019</c:v>
                  </c:pt>
                  <c:pt idx="368">
                    <c:v>04.2019</c:v>
                  </c:pt>
                  <c:pt idx="369">
                    <c:v>04.2019</c:v>
                  </c:pt>
                  <c:pt idx="370">
                    <c:v>04.2019</c:v>
                  </c:pt>
                  <c:pt idx="371">
                    <c:v>04.2019</c:v>
                  </c:pt>
                  <c:pt idx="372">
                    <c:v>04.2019</c:v>
                  </c:pt>
                  <c:pt idx="373">
                    <c:v>04.2019</c:v>
                  </c:pt>
                  <c:pt idx="374">
                    <c:v>04.2019</c:v>
                  </c:pt>
                  <c:pt idx="375">
                    <c:v>04.2019</c:v>
                  </c:pt>
                  <c:pt idx="376">
                    <c:v>04.2019</c:v>
                  </c:pt>
                  <c:pt idx="377">
                    <c:v>04.2019</c:v>
                  </c:pt>
                  <c:pt idx="378">
                    <c:v>04.2019</c:v>
                  </c:pt>
                  <c:pt idx="379">
                    <c:v>04.2019</c:v>
                  </c:pt>
                  <c:pt idx="380">
                    <c:v>04.2019</c:v>
                  </c:pt>
                  <c:pt idx="381">
                    <c:v>04.2019</c:v>
                  </c:pt>
                  <c:pt idx="382">
                    <c:v>04.2019</c:v>
                  </c:pt>
                  <c:pt idx="383">
                    <c:v>04.2019</c:v>
                  </c:pt>
                  <c:pt idx="384">
                    <c:v>04.2019</c:v>
                  </c:pt>
                  <c:pt idx="385">
                    <c:v>04.2019</c:v>
                  </c:pt>
                  <c:pt idx="386">
                    <c:v>04.2019</c:v>
                  </c:pt>
                  <c:pt idx="387">
                    <c:v>04.2019</c:v>
                  </c:pt>
                  <c:pt idx="388">
                    <c:v>04.2019</c:v>
                  </c:pt>
                  <c:pt idx="389">
                    <c:v>04.2019</c:v>
                  </c:pt>
                  <c:pt idx="390">
                    <c:v>04.2019</c:v>
                  </c:pt>
                  <c:pt idx="391">
                    <c:v>04.2019</c:v>
                  </c:pt>
                  <c:pt idx="392">
                    <c:v>04.2019</c:v>
                  </c:pt>
                  <c:pt idx="393">
                    <c:v>04.2019</c:v>
                  </c:pt>
                  <c:pt idx="394">
                    <c:v>04.2019</c:v>
                  </c:pt>
                  <c:pt idx="395">
                    <c:v>04.2019</c:v>
                  </c:pt>
                  <c:pt idx="396">
                    <c:v>04.2019</c:v>
                  </c:pt>
                  <c:pt idx="397">
                    <c:v>04.2019</c:v>
                  </c:pt>
                  <c:pt idx="398">
                    <c:v>04.2019</c:v>
                  </c:pt>
                  <c:pt idx="399">
                    <c:v>04.2019</c:v>
                  </c:pt>
                  <c:pt idx="400">
                    <c:v>04.2019</c:v>
                  </c:pt>
                  <c:pt idx="401">
                    <c:v>04.2019</c:v>
                  </c:pt>
                  <c:pt idx="402">
                    <c:v>04.2019</c:v>
                  </c:pt>
                  <c:pt idx="403">
                    <c:v>04.2019</c:v>
                  </c:pt>
                  <c:pt idx="404">
                    <c:v>04.2019</c:v>
                  </c:pt>
                  <c:pt idx="405">
                    <c:v>04.2019</c:v>
                  </c:pt>
                  <c:pt idx="406">
                    <c:v>04.2019</c:v>
                  </c:pt>
                  <c:pt idx="407">
                    <c:v>04.2019</c:v>
                  </c:pt>
                  <c:pt idx="408">
                    <c:v>04.2019</c:v>
                  </c:pt>
                  <c:pt idx="409">
                    <c:v>04.2019</c:v>
                  </c:pt>
                  <c:pt idx="410">
                    <c:v>04.2019</c:v>
                  </c:pt>
                  <c:pt idx="411">
                    <c:v>04.2019</c:v>
                  </c:pt>
                  <c:pt idx="412">
                    <c:v>04.2019</c:v>
                  </c:pt>
                  <c:pt idx="413">
                    <c:v>04.2019</c:v>
                  </c:pt>
                  <c:pt idx="414">
                    <c:v>04.2019</c:v>
                  </c:pt>
                  <c:pt idx="415">
                    <c:v>04.2019</c:v>
                  </c:pt>
                  <c:pt idx="416">
                    <c:v>04.2019</c:v>
                  </c:pt>
                  <c:pt idx="417">
                    <c:v>04.2019</c:v>
                  </c:pt>
                  <c:pt idx="418">
                    <c:v>04.2019</c:v>
                  </c:pt>
                  <c:pt idx="419">
                    <c:v>04.2019</c:v>
                  </c:pt>
                  <c:pt idx="420">
                    <c:v>04.2019</c:v>
                  </c:pt>
                  <c:pt idx="421">
                    <c:v>04.2019</c:v>
                  </c:pt>
                  <c:pt idx="422">
                    <c:v>04.2019</c:v>
                  </c:pt>
                  <c:pt idx="423">
                    <c:v>04.2019</c:v>
                  </c:pt>
                  <c:pt idx="424">
                    <c:v>04.2019</c:v>
                  </c:pt>
                  <c:pt idx="425">
                    <c:v>04.2019</c:v>
                  </c:pt>
                  <c:pt idx="426">
                    <c:v>04.2019</c:v>
                  </c:pt>
                  <c:pt idx="427">
                    <c:v>04.2019</c:v>
                  </c:pt>
                  <c:pt idx="428">
                    <c:v>04.2019</c:v>
                  </c:pt>
                  <c:pt idx="429">
                    <c:v>04.2019</c:v>
                  </c:pt>
                  <c:pt idx="430">
                    <c:v>04.2019</c:v>
                  </c:pt>
                  <c:pt idx="431">
                    <c:v>04.2019</c:v>
                  </c:pt>
                  <c:pt idx="432">
                    <c:v>04.2019</c:v>
                  </c:pt>
                  <c:pt idx="433">
                    <c:v>04.2019</c:v>
                  </c:pt>
                  <c:pt idx="434">
                    <c:v>04.2019</c:v>
                  </c:pt>
                  <c:pt idx="435">
                    <c:v>04.2019</c:v>
                  </c:pt>
                  <c:pt idx="436">
                    <c:v>04.2019</c:v>
                  </c:pt>
                  <c:pt idx="437">
                    <c:v>04.2019</c:v>
                  </c:pt>
                  <c:pt idx="438">
                    <c:v>04.2019</c:v>
                  </c:pt>
                  <c:pt idx="439">
                    <c:v>04.2019</c:v>
                  </c:pt>
                  <c:pt idx="440">
                    <c:v>04.2019</c:v>
                  </c:pt>
                  <c:pt idx="441">
                    <c:v>04.2019</c:v>
                  </c:pt>
                  <c:pt idx="442">
                    <c:v>04.2019</c:v>
                  </c:pt>
                  <c:pt idx="443">
                    <c:v>04.2019</c:v>
                  </c:pt>
                  <c:pt idx="444">
                    <c:v>04.2019</c:v>
                  </c:pt>
                  <c:pt idx="445">
                    <c:v>04.2019</c:v>
                  </c:pt>
                  <c:pt idx="446">
                    <c:v>04.2019</c:v>
                  </c:pt>
                </c:lvl>
                <c:lvl>
                  <c:pt idx="0">
                    <c:v>2019</c:v>
                  </c:pt>
                  <c:pt idx="1">
                    <c:v>2019</c:v>
                  </c:pt>
                  <c:pt idx="2">
                    <c:v>2019</c:v>
                  </c:pt>
                  <c:pt idx="3">
                    <c:v>2019</c:v>
                  </c:pt>
                  <c:pt idx="4">
                    <c:v>2019</c:v>
                  </c:pt>
                  <c:pt idx="5">
                    <c:v>2019</c:v>
                  </c:pt>
                  <c:pt idx="6">
                    <c:v>2019</c:v>
                  </c:pt>
                  <c:pt idx="7">
                    <c:v>2019</c:v>
                  </c:pt>
                  <c:pt idx="8">
                    <c:v>2019</c:v>
                  </c:pt>
                  <c:pt idx="9">
                    <c:v>2019</c:v>
                  </c:pt>
                  <c:pt idx="10">
                    <c:v>2019</c:v>
                  </c:pt>
                  <c:pt idx="11">
                    <c:v>2019</c:v>
                  </c:pt>
                  <c:pt idx="12">
                    <c:v>2019</c:v>
                  </c:pt>
                  <c:pt idx="13">
                    <c:v>2019</c:v>
                  </c:pt>
                  <c:pt idx="14">
                    <c:v>2019</c:v>
                  </c:pt>
                  <c:pt idx="15">
                    <c:v>2019</c:v>
                  </c:pt>
                  <c:pt idx="16">
                    <c:v>2019</c:v>
                  </c:pt>
                  <c:pt idx="17">
                    <c:v>2019</c:v>
                  </c:pt>
                  <c:pt idx="18">
                    <c:v>2019</c:v>
                  </c:pt>
                  <c:pt idx="19">
                    <c:v>2019</c:v>
                  </c:pt>
                  <c:pt idx="20">
                    <c:v>2019</c:v>
                  </c:pt>
                  <c:pt idx="21">
                    <c:v>2019</c:v>
                  </c:pt>
                  <c:pt idx="22">
                    <c:v>2019</c:v>
                  </c:pt>
                  <c:pt idx="23">
                    <c:v>2019</c:v>
                  </c:pt>
                  <c:pt idx="24">
                    <c:v>2019</c:v>
                  </c:pt>
                  <c:pt idx="25">
                    <c:v>2019</c:v>
                  </c:pt>
                  <c:pt idx="26">
                    <c:v>2019</c:v>
                  </c:pt>
                  <c:pt idx="27">
                    <c:v>2019</c:v>
                  </c:pt>
                  <c:pt idx="28">
                    <c:v>2019</c:v>
                  </c:pt>
                  <c:pt idx="29">
                    <c:v>2019</c:v>
                  </c:pt>
                  <c:pt idx="30">
                    <c:v>2019</c:v>
                  </c:pt>
                  <c:pt idx="31">
                    <c:v>2019</c:v>
                  </c:pt>
                  <c:pt idx="32">
                    <c:v>2019</c:v>
                  </c:pt>
                  <c:pt idx="33">
                    <c:v>2019</c:v>
                  </c:pt>
                  <c:pt idx="34">
                    <c:v>2019</c:v>
                  </c:pt>
                  <c:pt idx="35">
                    <c:v>2019</c:v>
                  </c:pt>
                  <c:pt idx="36">
                    <c:v>2019</c:v>
                  </c:pt>
                  <c:pt idx="37">
                    <c:v>2019</c:v>
                  </c:pt>
                  <c:pt idx="38">
                    <c:v>2019</c:v>
                  </c:pt>
                  <c:pt idx="39">
                    <c:v>2019</c:v>
                  </c:pt>
                  <c:pt idx="40">
                    <c:v>2019</c:v>
                  </c:pt>
                  <c:pt idx="41">
                    <c:v>2019</c:v>
                  </c:pt>
                  <c:pt idx="42">
                    <c:v>2019</c:v>
                  </c:pt>
                  <c:pt idx="43">
                    <c:v>2019</c:v>
                  </c:pt>
                  <c:pt idx="44">
                    <c:v>2019</c:v>
                  </c:pt>
                  <c:pt idx="45">
                    <c:v>2019</c:v>
                  </c:pt>
                  <c:pt idx="46">
                    <c:v>2019</c:v>
                  </c:pt>
                  <c:pt idx="47">
                    <c:v>2019</c:v>
                  </c:pt>
                  <c:pt idx="48">
                    <c:v>2019</c:v>
                  </c:pt>
                  <c:pt idx="49">
                    <c:v>2019</c:v>
                  </c:pt>
                  <c:pt idx="50">
                    <c:v>2019</c:v>
                  </c:pt>
                  <c:pt idx="51">
                    <c:v>2019</c:v>
                  </c:pt>
                  <c:pt idx="52">
                    <c:v>2019</c:v>
                  </c:pt>
                  <c:pt idx="53">
                    <c:v>2019</c:v>
                  </c:pt>
                  <c:pt idx="54">
                    <c:v>2019</c:v>
                  </c:pt>
                  <c:pt idx="55">
                    <c:v>2019</c:v>
                  </c:pt>
                  <c:pt idx="56">
                    <c:v>2019</c:v>
                  </c:pt>
                  <c:pt idx="57">
                    <c:v>2019</c:v>
                  </c:pt>
                  <c:pt idx="58">
                    <c:v>2019</c:v>
                  </c:pt>
                  <c:pt idx="59">
                    <c:v>2019</c:v>
                  </c:pt>
                  <c:pt idx="60">
                    <c:v>2019</c:v>
                  </c:pt>
                  <c:pt idx="61">
                    <c:v>2019</c:v>
                  </c:pt>
                  <c:pt idx="62">
                    <c:v>2019</c:v>
                  </c:pt>
                  <c:pt idx="63">
                    <c:v>2019</c:v>
                  </c:pt>
                  <c:pt idx="64">
                    <c:v>2019</c:v>
                  </c:pt>
                  <c:pt idx="65">
                    <c:v>2019</c:v>
                  </c:pt>
                  <c:pt idx="66">
                    <c:v>2019</c:v>
                  </c:pt>
                  <c:pt idx="67">
                    <c:v>2019</c:v>
                  </c:pt>
                  <c:pt idx="68">
                    <c:v>2019</c:v>
                  </c:pt>
                  <c:pt idx="69">
                    <c:v>2019</c:v>
                  </c:pt>
                  <c:pt idx="70">
                    <c:v>2019</c:v>
                  </c:pt>
                  <c:pt idx="71">
                    <c:v>2019</c:v>
                  </c:pt>
                  <c:pt idx="72">
                    <c:v>2019</c:v>
                  </c:pt>
                  <c:pt idx="73">
                    <c:v>2019</c:v>
                  </c:pt>
                  <c:pt idx="74">
                    <c:v>2019</c:v>
                  </c:pt>
                  <c:pt idx="75">
                    <c:v>2019</c:v>
                  </c:pt>
                  <c:pt idx="76">
                    <c:v>2019</c:v>
                  </c:pt>
                  <c:pt idx="77">
                    <c:v>2019</c:v>
                  </c:pt>
                  <c:pt idx="78">
                    <c:v>2019</c:v>
                  </c:pt>
                  <c:pt idx="79">
                    <c:v>2019</c:v>
                  </c:pt>
                  <c:pt idx="80">
                    <c:v>2019</c:v>
                  </c:pt>
                  <c:pt idx="81">
                    <c:v>2019</c:v>
                  </c:pt>
                  <c:pt idx="82">
                    <c:v>2019</c:v>
                  </c:pt>
                  <c:pt idx="83">
                    <c:v>2019</c:v>
                  </c:pt>
                  <c:pt idx="84">
                    <c:v>2019</c:v>
                  </c:pt>
                  <c:pt idx="85">
                    <c:v>2019</c:v>
                  </c:pt>
                  <c:pt idx="86">
                    <c:v>2019</c:v>
                  </c:pt>
                  <c:pt idx="87">
                    <c:v>2019</c:v>
                  </c:pt>
                  <c:pt idx="88">
                    <c:v>2019</c:v>
                  </c:pt>
                  <c:pt idx="89">
                    <c:v>2019</c:v>
                  </c:pt>
                  <c:pt idx="90">
                    <c:v>2019</c:v>
                  </c:pt>
                  <c:pt idx="91">
                    <c:v>2019</c:v>
                  </c:pt>
                  <c:pt idx="92">
                    <c:v>2019</c:v>
                  </c:pt>
                  <c:pt idx="93">
                    <c:v>2019</c:v>
                  </c:pt>
                  <c:pt idx="94">
                    <c:v>2019</c:v>
                  </c:pt>
                  <c:pt idx="95">
                    <c:v>2019</c:v>
                  </c:pt>
                  <c:pt idx="96">
                    <c:v>2019</c:v>
                  </c:pt>
                  <c:pt idx="97">
                    <c:v>2019</c:v>
                  </c:pt>
                  <c:pt idx="98">
                    <c:v>2019</c:v>
                  </c:pt>
                  <c:pt idx="99">
                    <c:v>2019</c:v>
                  </c:pt>
                  <c:pt idx="100">
                    <c:v>2019</c:v>
                  </c:pt>
                  <c:pt idx="101">
                    <c:v>2019</c:v>
                  </c:pt>
                  <c:pt idx="102">
                    <c:v>2019</c:v>
                  </c:pt>
                  <c:pt idx="103">
                    <c:v>2019</c:v>
                  </c:pt>
                  <c:pt idx="104">
                    <c:v>2019</c:v>
                  </c:pt>
                  <c:pt idx="105">
                    <c:v>2019</c:v>
                  </c:pt>
                  <c:pt idx="106">
                    <c:v>2019</c:v>
                  </c:pt>
                  <c:pt idx="107">
                    <c:v>2019</c:v>
                  </c:pt>
                  <c:pt idx="108">
                    <c:v>2019</c:v>
                  </c:pt>
                  <c:pt idx="109">
                    <c:v>2019</c:v>
                  </c:pt>
                  <c:pt idx="110">
                    <c:v>2019</c:v>
                  </c:pt>
                  <c:pt idx="111">
                    <c:v>2019</c:v>
                  </c:pt>
                  <c:pt idx="112">
                    <c:v>2019</c:v>
                  </c:pt>
                  <c:pt idx="113">
                    <c:v>2019</c:v>
                  </c:pt>
                  <c:pt idx="114">
                    <c:v>2019</c:v>
                  </c:pt>
                  <c:pt idx="115">
                    <c:v>2019</c:v>
                  </c:pt>
                  <c:pt idx="116">
                    <c:v>2019</c:v>
                  </c:pt>
                  <c:pt idx="117">
                    <c:v>2019</c:v>
                  </c:pt>
                  <c:pt idx="118">
                    <c:v>2019</c:v>
                  </c:pt>
                  <c:pt idx="119">
                    <c:v>2019</c:v>
                  </c:pt>
                  <c:pt idx="120">
                    <c:v>2019</c:v>
                  </c:pt>
                  <c:pt idx="121">
                    <c:v>2019</c:v>
                  </c:pt>
                  <c:pt idx="122">
                    <c:v>2019</c:v>
                  </c:pt>
                  <c:pt idx="123">
                    <c:v>2019</c:v>
                  </c:pt>
                  <c:pt idx="124">
                    <c:v>2019</c:v>
                  </c:pt>
                  <c:pt idx="125">
                    <c:v>2019</c:v>
                  </c:pt>
                  <c:pt idx="126">
                    <c:v>2019</c:v>
                  </c:pt>
                  <c:pt idx="127">
                    <c:v>2019</c:v>
                  </c:pt>
                  <c:pt idx="128">
                    <c:v>2019</c:v>
                  </c:pt>
                  <c:pt idx="129">
                    <c:v>2019</c:v>
                  </c:pt>
                  <c:pt idx="130">
                    <c:v>2019</c:v>
                  </c:pt>
                  <c:pt idx="131">
                    <c:v>2019</c:v>
                  </c:pt>
                  <c:pt idx="132">
                    <c:v>2019</c:v>
                  </c:pt>
                  <c:pt idx="133">
                    <c:v>2019</c:v>
                  </c:pt>
                  <c:pt idx="134">
                    <c:v>2019</c:v>
                  </c:pt>
                  <c:pt idx="135">
                    <c:v>2019</c:v>
                  </c:pt>
                  <c:pt idx="136">
                    <c:v>2019</c:v>
                  </c:pt>
                  <c:pt idx="137">
                    <c:v>2019</c:v>
                  </c:pt>
                  <c:pt idx="138">
                    <c:v>2019</c:v>
                  </c:pt>
                  <c:pt idx="139">
                    <c:v>2019</c:v>
                  </c:pt>
                  <c:pt idx="140">
                    <c:v>2019</c:v>
                  </c:pt>
                  <c:pt idx="141">
                    <c:v>2019</c:v>
                  </c:pt>
                  <c:pt idx="142">
                    <c:v>2019</c:v>
                  </c:pt>
                  <c:pt idx="143">
                    <c:v>2019</c:v>
                  </c:pt>
                  <c:pt idx="144">
                    <c:v>2019</c:v>
                  </c:pt>
                  <c:pt idx="145">
                    <c:v>2019</c:v>
                  </c:pt>
                  <c:pt idx="146">
                    <c:v>2019</c:v>
                  </c:pt>
                  <c:pt idx="147">
                    <c:v>2019</c:v>
                  </c:pt>
                  <c:pt idx="148">
                    <c:v>2019</c:v>
                  </c:pt>
                  <c:pt idx="149">
                    <c:v>2019</c:v>
                  </c:pt>
                  <c:pt idx="150">
                    <c:v>2019</c:v>
                  </c:pt>
                  <c:pt idx="151">
                    <c:v>2019</c:v>
                  </c:pt>
                  <c:pt idx="152">
                    <c:v>2019</c:v>
                  </c:pt>
                  <c:pt idx="153">
                    <c:v>2019</c:v>
                  </c:pt>
                  <c:pt idx="154">
                    <c:v>2019</c:v>
                  </c:pt>
                  <c:pt idx="155">
                    <c:v>2019</c:v>
                  </c:pt>
                  <c:pt idx="156">
                    <c:v>2019</c:v>
                  </c:pt>
                  <c:pt idx="157">
                    <c:v>2019</c:v>
                  </c:pt>
                  <c:pt idx="158">
                    <c:v>2019</c:v>
                  </c:pt>
                  <c:pt idx="159">
                    <c:v>2019</c:v>
                  </c:pt>
                  <c:pt idx="160">
                    <c:v>2019</c:v>
                  </c:pt>
                  <c:pt idx="161">
                    <c:v>2019</c:v>
                  </c:pt>
                  <c:pt idx="162">
                    <c:v>2019</c:v>
                  </c:pt>
                  <c:pt idx="163">
                    <c:v>2019</c:v>
                  </c:pt>
                  <c:pt idx="164">
                    <c:v>2019</c:v>
                  </c:pt>
                  <c:pt idx="165">
                    <c:v>2019</c:v>
                  </c:pt>
                  <c:pt idx="166">
                    <c:v>2019</c:v>
                  </c:pt>
                  <c:pt idx="167">
                    <c:v>2019</c:v>
                  </c:pt>
                  <c:pt idx="168">
                    <c:v>2019</c:v>
                  </c:pt>
                  <c:pt idx="169">
                    <c:v>2019</c:v>
                  </c:pt>
                  <c:pt idx="170">
                    <c:v>2019</c:v>
                  </c:pt>
                  <c:pt idx="171">
                    <c:v>2019</c:v>
                  </c:pt>
                  <c:pt idx="172">
                    <c:v>2019</c:v>
                  </c:pt>
                  <c:pt idx="173">
                    <c:v>2019</c:v>
                  </c:pt>
                  <c:pt idx="174">
                    <c:v>2019</c:v>
                  </c:pt>
                  <c:pt idx="175">
                    <c:v>2019</c:v>
                  </c:pt>
                  <c:pt idx="176">
                    <c:v>2019</c:v>
                  </c:pt>
                  <c:pt idx="177">
                    <c:v>2019</c:v>
                  </c:pt>
                  <c:pt idx="178">
                    <c:v>2019</c:v>
                  </c:pt>
                  <c:pt idx="179">
                    <c:v>2019</c:v>
                  </c:pt>
                  <c:pt idx="180">
                    <c:v>2019</c:v>
                  </c:pt>
                  <c:pt idx="181">
                    <c:v>2019</c:v>
                  </c:pt>
                  <c:pt idx="182">
                    <c:v>2019</c:v>
                  </c:pt>
                  <c:pt idx="183">
                    <c:v>2019</c:v>
                  </c:pt>
                  <c:pt idx="184">
                    <c:v>2019</c:v>
                  </c:pt>
                  <c:pt idx="185">
                    <c:v>2019</c:v>
                  </c:pt>
                  <c:pt idx="186">
                    <c:v>2019</c:v>
                  </c:pt>
                  <c:pt idx="187">
                    <c:v>2019</c:v>
                  </c:pt>
                  <c:pt idx="188">
                    <c:v>2019</c:v>
                  </c:pt>
                  <c:pt idx="189">
                    <c:v>2019</c:v>
                  </c:pt>
                  <c:pt idx="190">
                    <c:v>2019</c:v>
                  </c:pt>
                  <c:pt idx="191">
                    <c:v>2019</c:v>
                  </c:pt>
                  <c:pt idx="192">
                    <c:v>2019</c:v>
                  </c:pt>
                  <c:pt idx="193">
                    <c:v>2019</c:v>
                  </c:pt>
                  <c:pt idx="194">
                    <c:v>2019</c:v>
                  </c:pt>
                  <c:pt idx="195">
                    <c:v>2019</c:v>
                  </c:pt>
                  <c:pt idx="196">
                    <c:v>2019</c:v>
                  </c:pt>
                  <c:pt idx="197">
                    <c:v>2019</c:v>
                  </c:pt>
                  <c:pt idx="198">
                    <c:v>2019</c:v>
                  </c:pt>
                  <c:pt idx="199">
                    <c:v>2019</c:v>
                  </c:pt>
                  <c:pt idx="200">
                    <c:v>2019</c:v>
                  </c:pt>
                  <c:pt idx="201">
                    <c:v>2019</c:v>
                  </c:pt>
                  <c:pt idx="202">
                    <c:v>2019</c:v>
                  </c:pt>
                  <c:pt idx="203">
                    <c:v>2019</c:v>
                  </c:pt>
                  <c:pt idx="204">
                    <c:v>2019</c:v>
                  </c:pt>
                  <c:pt idx="205">
                    <c:v>2019</c:v>
                  </c:pt>
                  <c:pt idx="206">
                    <c:v>2019</c:v>
                  </c:pt>
                  <c:pt idx="207">
                    <c:v>2019</c:v>
                  </c:pt>
                  <c:pt idx="208">
                    <c:v>2019</c:v>
                  </c:pt>
                  <c:pt idx="209">
                    <c:v>2019</c:v>
                  </c:pt>
                  <c:pt idx="210">
                    <c:v>2019</c:v>
                  </c:pt>
                  <c:pt idx="211">
                    <c:v>2019</c:v>
                  </c:pt>
                  <c:pt idx="212">
                    <c:v>2019</c:v>
                  </c:pt>
                  <c:pt idx="213">
                    <c:v>2019</c:v>
                  </c:pt>
                  <c:pt idx="214">
                    <c:v>2019</c:v>
                  </c:pt>
                  <c:pt idx="215">
                    <c:v>2019</c:v>
                  </c:pt>
                  <c:pt idx="216">
                    <c:v>2019</c:v>
                  </c:pt>
                  <c:pt idx="217">
                    <c:v>2019</c:v>
                  </c:pt>
                  <c:pt idx="218">
                    <c:v>2019</c:v>
                  </c:pt>
                  <c:pt idx="219">
                    <c:v>2019</c:v>
                  </c:pt>
                  <c:pt idx="220">
                    <c:v>2019</c:v>
                  </c:pt>
                  <c:pt idx="221">
                    <c:v>2019</c:v>
                  </c:pt>
                  <c:pt idx="222">
                    <c:v>2019</c:v>
                  </c:pt>
                  <c:pt idx="223">
                    <c:v>2019</c:v>
                  </c:pt>
                  <c:pt idx="224">
                    <c:v>2019</c:v>
                  </c:pt>
                  <c:pt idx="225">
                    <c:v>2019</c:v>
                  </c:pt>
                  <c:pt idx="226">
                    <c:v>2019</c:v>
                  </c:pt>
                  <c:pt idx="227">
                    <c:v>2019</c:v>
                  </c:pt>
                  <c:pt idx="228">
                    <c:v>2019</c:v>
                  </c:pt>
                  <c:pt idx="229">
                    <c:v>2019</c:v>
                  </c:pt>
                  <c:pt idx="230">
                    <c:v>2019</c:v>
                  </c:pt>
                  <c:pt idx="231">
                    <c:v>2019</c:v>
                  </c:pt>
                  <c:pt idx="232">
                    <c:v>2019</c:v>
                  </c:pt>
                  <c:pt idx="233">
                    <c:v>2019</c:v>
                  </c:pt>
                  <c:pt idx="234">
                    <c:v>2019</c:v>
                  </c:pt>
                  <c:pt idx="235">
                    <c:v>2019</c:v>
                  </c:pt>
                  <c:pt idx="236">
                    <c:v>2019</c:v>
                  </c:pt>
                  <c:pt idx="237">
                    <c:v>2019</c:v>
                  </c:pt>
                  <c:pt idx="238">
                    <c:v>2019</c:v>
                  </c:pt>
                  <c:pt idx="239">
                    <c:v>2019</c:v>
                  </c:pt>
                  <c:pt idx="240">
                    <c:v>2019</c:v>
                  </c:pt>
                  <c:pt idx="241">
                    <c:v>2019</c:v>
                  </c:pt>
                  <c:pt idx="242">
                    <c:v>2019</c:v>
                  </c:pt>
                  <c:pt idx="243">
                    <c:v>2019</c:v>
                  </c:pt>
                  <c:pt idx="244">
                    <c:v>2019</c:v>
                  </c:pt>
                  <c:pt idx="245">
                    <c:v>2019</c:v>
                  </c:pt>
                  <c:pt idx="246">
                    <c:v>2019</c:v>
                  </c:pt>
                  <c:pt idx="247">
                    <c:v>2019</c:v>
                  </c:pt>
                  <c:pt idx="248">
                    <c:v>2019</c:v>
                  </c:pt>
                  <c:pt idx="249">
                    <c:v>2019</c:v>
                  </c:pt>
                  <c:pt idx="250">
                    <c:v>2019</c:v>
                  </c:pt>
                  <c:pt idx="251">
                    <c:v>2019</c:v>
                  </c:pt>
                  <c:pt idx="252">
                    <c:v>2019</c:v>
                  </c:pt>
                  <c:pt idx="253">
                    <c:v>2019</c:v>
                  </c:pt>
                  <c:pt idx="254">
                    <c:v>2019</c:v>
                  </c:pt>
                  <c:pt idx="255">
                    <c:v>2019</c:v>
                  </c:pt>
                  <c:pt idx="256">
                    <c:v>2019</c:v>
                  </c:pt>
                  <c:pt idx="257">
                    <c:v>2019</c:v>
                  </c:pt>
                  <c:pt idx="258">
                    <c:v>2019</c:v>
                  </c:pt>
                  <c:pt idx="259">
                    <c:v>2019</c:v>
                  </c:pt>
                  <c:pt idx="260">
                    <c:v>2019</c:v>
                  </c:pt>
                  <c:pt idx="261">
                    <c:v>2019</c:v>
                  </c:pt>
                  <c:pt idx="262">
                    <c:v>2019</c:v>
                  </c:pt>
                  <c:pt idx="263">
                    <c:v>2019</c:v>
                  </c:pt>
                  <c:pt idx="264">
                    <c:v>2019</c:v>
                  </c:pt>
                  <c:pt idx="265">
                    <c:v>2019</c:v>
                  </c:pt>
                  <c:pt idx="266">
                    <c:v>2019</c:v>
                  </c:pt>
                  <c:pt idx="267">
                    <c:v>2019</c:v>
                  </c:pt>
                  <c:pt idx="268">
                    <c:v>2019</c:v>
                  </c:pt>
                  <c:pt idx="269">
                    <c:v>2019</c:v>
                  </c:pt>
                  <c:pt idx="270">
                    <c:v>2019</c:v>
                  </c:pt>
                  <c:pt idx="271">
                    <c:v>2019</c:v>
                  </c:pt>
                  <c:pt idx="272">
                    <c:v>2019</c:v>
                  </c:pt>
                  <c:pt idx="273">
                    <c:v>2019</c:v>
                  </c:pt>
                  <c:pt idx="274">
                    <c:v>2019</c:v>
                  </c:pt>
                  <c:pt idx="275">
                    <c:v>2019</c:v>
                  </c:pt>
                  <c:pt idx="276">
                    <c:v>2019</c:v>
                  </c:pt>
                  <c:pt idx="277">
                    <c:v>2019</c:v>
                  </c:pt>
                  <c:pt idx="278">
                    <c:v>2019</c:v>
                  </c:pt>
                  <c:pt idx="279">
                    <c:v>2019</c:v>
                  </c:pt>
                  <c:pt idx="280">
                    <c:v>2019</c:v>
                  </c:pt>
                  <c:pt idx="281">
                    <c:v>2019</c:v>
                  </c:pt>
                  <c:pt idx="282">
                    <c:v>2019</c:v>
                  </c:pt>
                  <c:pt idx="283">
                    <c:v>2019</c:v>
                  </c:pt>
                  <c:pt idx="284">
                    <c:v>2019</c:v>
                  </c:pt>
                  <c:pt idx="285">
                    <c:v>2019</c:v>
                  </c:pt>
                  <c:pt idx="286">
                    <c:v>2019</c:v>
                  </c:pt>
                  <c:pt idx="287">
                    <c:v>2019</c:v>
                  </c:pt>
                  <c:pt idx="288">
                    <c:v>2019</c:v>
                  </c:pt>
                  <c:pt idx="289">
                    <c:v>2019</c:v>
                  </c:pt>
                  <c:pt idx="290">
                    <c:v>2019</c:v>
                  </c:pt>
                  <c:pt idx="291">
                    <c:v>2019</c:v>
                  </c:pt>
                  <c:pt idx="292">
                    <c:v>2019</c:v>
                  </c:pt>
                  <c:pt idx="293">
                    <c:v>2019</c:v>
                  </c:pt>
                  <c:pt idx="294">
                    <c:v>2019</c:v>
                  </c:pt>
                  <c:pt idx="295">
                    <c:v>2019</c:v>
                  </c:pt>
                  <c:pt idx="296">
                    <c:v>2019</c:v>
                  </c:pt>
                  <c:pt idx="297">
                    <c:v>2019</c:v>
                  </c:pt>
                  <c:pt idx="298">
                    <c:v>2019</c:v>
                  </c:pt>
                  <c:pt idx="299">
                    <c:v>2019</c:v>
                  </c:pt>
                  <c:pt idx="300">
                    <c:v>2019</c:v>
                  </c:pt>
                  <c:pt idx="301">
                    <c:v>2019</c:v>
                  </c:pt>
                  <c:pt idx="302">
                    <c:v>2019</c:v>
                  </c:pt>
                  <c:pt idx="303">
                    <c:v>2019</c:v>
                  </c:pt>
                  <c:pt idx="304">
                    <c:v>2019</c:v>
                  </c:pt>
                  <c:pt idx="305">
                    <c:v>2019</c:v>
                  </c:pt>
                  <c:pt idx="306">
                    <c:v>2019</c:v>
                  </c:pt>
                  <c:pt idx="307">
                    <c:v>2019</c:v>
                  </c:pt>
                  <c:pt idx="308">
                    <c:v>2019</c:v>
                  </c:pt>
                  <c:pt idx="309">
                    <c:v>2019</c:v>
                  </c:pt>
                  <c:pt idx="310">
                    <c:v>2019</c:v>
                  </c:pt>
                  <c:pt idx="311">
                    <c:v>2019</c:v>
                  </c:pt>
                  <c:pt idx="312">
                    <c:v>2019</c:v>
                  </c:pt>
                  <c:pt idx="313">
                    <c:v>2019</c:v>
                  </c:pt>
                  <c:pt idx="314">
                    <c:v>2019</c:v>
                  </c:pt>
                  <c:pt idx="315">
                    <c:v>2019</c:v>
                  </c:pt>
                  <c:pt idx="316">
                    <c:v>2019</c:v>
                  </c:pt>
                  <c:pt idx="317">
                    <c:v>2019</c:v>
                  </c:pt>
                  <c:pt idx="318">
                    <c:v>2019</c:v>
                  </c:pt>
                  <c:pt idx="319">
                    <c:v>2019</c:v>
                  </c:pt>
                  <c:pt idx="320">
                    <c:v>2019</c:v>
                  </c:pt>
                  <c:pt idx="321">
                    <c:v>2019</c:v>
                  </c:pt>
                  <c:pt idx="322">
                    <c:v>2019</c:v>
                  </c:pt>
                  <c:pt idx="323">
                    <c:v>2019</c:v>
                  </c:pt>
                  <c:pt idx="324">
                    <c:v>2019</c:v>
                  </c:pt>
                  <c:pt idx="325">
                    <c:v>2019</c:v>
                  </c:pt>
                  <c:pt idx="326">
                    <c:v>2019</c:v>
                  </c:pt>
                  <c:pt idx="327">
                    <c:v>2019</c:v>
                  </c:pt>
                  <c:pt idx="328">
                    <c:v>2019</c:v>
                  </c:pt>
                  <c:pt idx="329">
                    <c:v>2019</c:v>
                  </c:pt>
                  <c:pt idx="330">
                    <c:v>2019</c:v>
                  </c:pt>
                  <c:pt idx="331">
                    <c:v>2019</c:v>
                  </c:pt>
                  <c:pt idx="332">
                    <c:v>2019</c:v>
                  </c:pt>
                  <c:pt idx="333">
                    <c:v>2019</c:v>
                  </c:pt>
                  <c:pt idx="334">
                    <c:v>2019</c:v>
                  </c:pt>
                  <c:pt idx="335">
                    <c:v>2019</c:v>
                  </c:pt>
                  <c:pt idx="336">
                    <c:v>2019</c:v>
                  </c:pt>
                  <c:pt idx="337">
                    <c:v>2019</c:v>
                  </c:pt>
                  <c:pt idx="338">
                    <c:v>2019</c:v>
                  </c:pt>
                  <c:pt idx="339">
                    <c:v>2019</c:v>
                  </c:pt>
                  <c:pt idx="340">
                    <c:v>2019</c:v>
                  </c:pt>
                  <c:pt idx="341">
                    <c:v>2019</c:v>
                  </c:pt>
                  <c:pt idx="342">
                    <c:v>2019</c:v>
                  </c:pt>
                  <c:pt idx="343">
                    <c:v>2019</c:v>
                  </c:pt>
                  <c:pt idx="344">
                    <c:v>2019</c:v>
                  </c:pt>
                  <c:pt idx="345">
                    <c:v>2019</c:v>
                  </c:pt>
                  <c:pt idx="346">
                    <c:v>2019</c:v>
                  </c:pt>
                  <c:pt idx="347">
                    <c:v>2019</c:v>
                  </c:pt>
                  <c:pt idx="348">
                    <c:v>2019</c:v>
                  </c:pt>
                  <c:pt idx="349">
                    <c:v>2019</c:v>
                  </c:pt>
                  <c:pt idx="350">
                    <c:v>2019</c:v>
                  </c:pt>
                  <c:pt idx="351">
                    <c:v>2019</c:v>
                  </c:pt>
                  <c:pt idx="352">
                    <c:v>2019</c:v>
                  </c:pt>
                  <c:pt idx="353">
                    <c:v>2019</c:v>
                  </c:pt>
                  <c:pt idx="354">
                    <c:v>2019</c:v>
                  </c:pt>
                  <c:pt idx="355">
                    <c:v>2019</c:v>
                  </c:pt>
                  <c:pt idx="356">
                    <c:v>2019</c:v>
                  </c:pt>
                  <c:pt idx="357">
                    <c:v>2019</c:v>
                  </c:pt>
                  <c:pt idx="358">
                    <c:v>2019</c:v>
                  </c:pt>
                  <c:pt idx="359">
                    <c:v>2019</c:v>
                  </c:pt>
                  <c:pt idx="360">
                    <c:v>2019</c:v>
                  </c:pt>
                  <c:pt idx="361">
                    <c:v>2019</c:v>
                  </c:pt>
                  <c:pt idx="362">
                    <c:v>2019</c:v>
                  </c:pt>
                  <c:pt idx="363">
                    <c:v>2019</c:v>
                  </c:pt>
                  <c:pt idx="364">
                    <c:v>2019</c:v>
                  </c:pt>
                  <c:pt idx="365">
                    <c:v>2019</c:v>
                  </c:pt>
                  <c:pt idx="366">
                    <c:v>2019</c:v>
                  </c:pt>
                  <c:pt idx="367">
                    <c:v>2019</c:v>
                  </c:pt>
                  <c:pt idx="368">
                    <c:v>2019</c:v>
                  </c:pt>
                  <c:pt idx="369">
                    <c:v>2019</c:v>
                  </c:pt>
                  <c:pt idx="370">
                    <c:v>2019</c:v>
                  </c:pt>
                  <c:pt idx="371">
                    <c:v>2019</c:v>
                  </c:pt>
                  <c:pt idx="372">
                    <c:v>2019</c:v>
                  </c:pt>
                  <c:pt idx="373">
                    <c:v>2019</c:v>
                  </c:pt>
                  <c:pt idx="374">
                    <c:v>2019</c:v>
                  </c:pt>
                  <c:pt idx="375">
                    <c:v>2019</c:v>
                  </c:pt>
                  <c:pt idx="376">
                    <c:v>2019</c:v>
                  </c:pt>
                  <c:pt idx="377">
                    <c:v>2019</c:v>
                  </c:pt>
                  <c:pt idx="378">
                    <c:v>2019</c:v>
                  </c:pt>
                  <c:pt idx="379">
                    <c:v>2019</c:v>
                  </c:pt>
                  <c:pt idx="380">
                    <c:v>2019</c:v>
                  </c:pt>
                  <c:pt idx="381">
                    <c:v>2019</c:v>
                  </c:pt>
                  <c:pt idx="382">
                    <c:v>2019</c:v>
                  </c:pt>
                  <c:pt idx="383">
                    <c:v>2019</c:v>
                  </c:pt>
                  <c:pt idx="384">
                    <c:v>2019</c:v>
                  </c:pt>
                  <c:pt idx="385">
                    <c:v>2019</c:v>
                  </c:pt>
                  <c:pt idx="386">
                    <c:v>2019</c:v>
                  </c:pt>
                  <c:pt idx="387">
                    <c:v>2019</c:v>
                  </c:pt>
                  <c:pt idx="388">
                    <c:v>2019</c:v>
                  </c:pt>
                  <c:pt idx="389">
                    <c:v>2019</c:v>
                  </c:pt>
                  <c:pt idx="390">
                    <c:v>2019</c:v>
                  </c:pt>
                  <c:pt idx="391">
                    <c:v>2019</c:v>
                  </c:pt>
                  <c:pt idx="392">
                    <c:v>2019</c:v>
                  </c:pt>
                  <c:pt idx="393">
                    <c:v>2019</c:v>
                  </c:pt>
                  <c:pt idx="394">
                    <c:v>2019</c:v>
                  </c:pt>
                  <c:pt idx="395">
                    <c:v>2019</c:v>
                  </c:pt>
                  <c:pt idx="396">
                    <c:v>2019</c:v>
                  </c:pt>
                  <c:pt idx="397">
                    <c:v>2019</c:v>
                  </c:pt>
                  <c:pt idx="398">
                    <c:v>2019</c:v>
                  </c:pt>
                  <c:pt idx="399">
                    <c:v>2019</c:v>
                  </c:pt>
                  <c:pt idx="400">
                    <c:v>2019</c:v>
                  </c:pt>
                  <c:pt idx="401">
                    <c:v>2019</c:v>
                  </c:pt>
                  <c:pt idx="402">
                    <c:v>2019</c:v>
                  </c:pt>
                  <c:pt idx="403">
                    <c:v>2019</c:v>
                  </c:pt>
                  <c:pt idx="404">
                    <c:v>2019</c:v>
                  </c:pt>
                  <c:pt idx="405">
                    <c:v>2019</c:v>
                  </c:pt>
                  <c:pt idx="406">
                    <c:v>2019</c:v>
                  </c:pt>
                  <c:pt idx="407">
                    <c:v>2019</c:v>
                  </c:pt>
                  <c:pt idx="408">
                    <c:v>2019</c:v>
                  </c:pt>
                  <c:pt idx="409">
                    <c:v>2019</c:v>
                  </c:pt>
                  <c:pt idx="410">
                    <c:v>2019</c:v>
                  </c:pt>
                  <c:pt idx="411">
                    <c:v>2019</c:v>
                  </c:pt>
                  <c:pt idx="412">
                    <c:v>2019</c:v>
                  </c:pt>
                  <c:pt idx="413">
                    <c:v>2019</c:v>
                  </c:pt>
                  <c:pt idx="414">
                    <c:v>2019</c:v>
                  </c:pt>
                  <c:pt idx="415">
                    <c:v>2019</c:v>
                  </c:pt>
                  <c:pt idx="416">
                    <c:v>2019</c:v>
                  </c:pt>
                  <c:pt idx="417">
                    <c:v>2019</c:v>
                  </c:pt>
                  <c:pt idx="418">
                    <c:v>2019</c:v>
                  </c:pt>
                  <c:pt idx="419">
                    <c:v>2019</c:v>
                  </c:pt>
                  <c:pt idx="420">
                    <c:v>2019</c:v>
                  </c:pt>
                  <c:pt idx="421">
                    <c:v>2019</c:v>
                  </c:pt>
                  <c:pt idx="422">
                    <c:v>2019</c:v>
                  </c:pt>
                  <c:pt idx="423">
                    <c:v>2019</c:v>
                  </c:pt>
                  <c:pt idx="424">
                    <c:v>2019</c:v>
                  </c:pt>
                  <c:pt idx="425">
                    <c:v>2019</c:v>
                  </c:pt>
                  <c:pt idx="426">
                    <c:v>2019</c:v>
                  </c:pt>
                  <c:pt idx="427">
                    <c:v>2019</c:v>
                  </c:pt>
                  <c:pt idx="428">
                    <c:v>2019</c:v>
                  </c:pt>
                  <c:pt idx="429">
                    <c:v>2019</c:v>
                  </c:pt>
                  <c:pt idx="430">
                    <c:v>2019</c:v>
                  </c:pt>
                  <c:pt idx="431">
                    <c:v>2019</c:v>
                  </c:pt>
                  <c:pt idx="432">
                    <c:v>2019</c:v>
                  </c:pt>
                  <c:pt idx="433">
                    <c:v>2019</c:v>
                  </c:pt>
                  <c:pt idx="434">
                    <c:v>2019</c:v>
                  </c:pt>
                  <c:pt idx="435">
                    <c:v>2019</c:v>
                  </c:pt>
                  <c:pt idx="436">
                    <c:v>2019</c:v>
                  </c:pt>
                  <c:pt idx="437">
                    <c:v>2019</c:v>
                  </c:pt>
                  <c:pt idx="438">
                    <c:v>2019</c:v>
                  </c:pt>
                  <c:pt idx="439">
                    <c:v>2019</c:v>
                  </c:pt>
                  <c:pt idx="440">
                    <c:v>2019</c:v>
                  </c:pt>
                  <c:pt idx="441">
                    <c:v>2019</c:v>
                  </c:pt>
                  <c:pt idx="442">
                    <c:v>2019</c:v>
                  </c:pt>
                  <c:pt idx="443">
                    <c:v>2019</c:v>
                  </c:pt>
                  <c:pt idx="444">
                    <c:v>2019</c:v>
                  </c:pt>
                  <c:pt idx="445">
                    <c:v>2019</c:v>
                  </c:pt>
                  <c:pt idx="446">
                    <c:v>2019</c:v>
                  </c:pt>
                </c:lvl>
              </c:multiLvlStrCache>
            </c:multiLvlStrRef>
          </c:cat>
          <c:val>
            <c:numRef>
              <c:f>Table!#REF!</c:f>
              <c:numCache>
                <c:formatCode>#,##0.00</c:formatCode>
                <c:ptCount val="447"/>
                <c:pt idx="0">
                  <c:v>-22323.33</c:v>
                </c:pt>
                <c:pt idx="1">
                  <c:v>-22323.33</c:v>
                </c:pt>
                <c:pt idx="2">
                  <c:v>-2819</c:v>
                </c:pt>
                <c:pt idx="3">
                  <c:v>-2819</c:v>
                </c:pt>
                <c:pt idx="4">
                  <c:v>-35.799999999999997</c:v>
                </c:pt>
                <c:pt idx="5">
                  <c:v>-313</c:v>
                </c:pt>
                <c:pt idx="6">
                  <c:v>-348.8</c:v>
                </c:pt>
                <c:pt idx="7">
                  <c:v>-739.28</c:v>
                </c:pt>
                <c:pt idx="8">
                  <c:v>-739.28</c:v>
                </c:pt>
                <c:pt idx="9">
                  <c:v>-7000</c:v>
                </c:pt>
                <c:pt idx="10">
                  <c:v>-7000</c:v>
                </c:pt>
                <c:pt idx="11">
                  <c:v>1150</c:v>
                </c:pt>
                <c:pt idx="12">
                  <c:v>-27</c:v>
                </c:pt>
                <c:pt idx="13">
                  <c:v>-27</c:v>
                </c:pt>
                <c:pt idx="14">
                  <c:v>-27</c:v>
                </c:pt>
                <c:pt idx="15">
                  <c:v>-27</c:v>
                </c:pt>
                <c:pt idx="16">
                  <c:v>-27</c:v>
                </c:pt>
                <c:pt idx="17">
                  <c:v>-27</c:v>
                </c:pt>
                <c:pt idx="18">
                  <c:v>-27</c:v>
                </c:pt>
                <c:pt idx="19">
                  <c:v>-27</c:v>
                </c:pt>
                <c:pt idx="20">
                  <c:v>-27</c:v>
                </c:pt>
                <c:pt idx="21">
                  <c:v>-27</c:v>
                </c:pt>
                <c:pt idx="22">
                  <c:v>-27</c:v>
                </c:pt>
                <c:pt idx="23">
                  <c:v>-27</c:v>
                </c:pt>
                <c:pt idx="24">
                  <c:v>-27</c:v>
                </c:pt>
                <c:pt idx="25">
                  <c:v>-27</c:v>
                </c:pt>
                <c:pt idx="26">
                  <c:v>-27</c:v>
                </c:pt>
                <c:pt idx="27">
                  <c:v>-27</c:v>
                </c:pt>
                <c:pt idx="28">
                  <c:v>-27</c:v>
                </c:pt>
                <c:pt idx="29">
                  <c:v>-27</c:v>
                </c:pt>
                <c:pt idx="30">
                  <c:v>-27</c:v>
                </c:pt>
                <c:pt idx="31">
                  <c:v>-27</c:v>
                </c:pt>
                <c:pt idx="32">
                  <c:v>-27</c:v>
                </c:pt>
                <c:pt idx="33">
                  <c:v>-27</c:v>
                </c:pt>
                <c:pt idx="34">
                  <c:v>-27</c:v>
                </c:pt>
                <c:pt idx="35">
                  <c:v>-27</c:v>
                </c:pt>
                <c:pt idx="36">
                  <c:v>-27</c:v>
                </c:pt>
                <c:pt idx="37">
                  <c:v>-27</c:v>
                </c:pt>
                <c:pt idx="38">
                  <c:v>-27</c:v>
                </c:pt>
                <c:pt idx="39">
                  <c:v>-27</c:v>
                </c:pt>
                <c:pt idx="40">
                  <c:v>-27</c:v>
                </c:pt>
                <c:pt idx="41">
                  <c:v>-27</c:v>
                </c:pt>
                <c:pt idx="42">
                  <c:v>-27</c:v>
                </c:pt>
                <c:pt idx="43">
                  <c:v>-27</c:v>
                </c:pt>
                <c:pt idx="44">
                  <c:v>-27</c:v>
                </c:pt>
                <c:pt idx="45">
                  <c:v>-27</c:v>
                </c:pt>
                <c:pt idx="46">
                  <c:v>-27</c:v>
                </c:pt>
                <c:pt idx="47">
                  <c:v>-27</c:v>
                </c:pt>
                <c:pt idx="48">
                  <c:v>-27</c:v>
                </c:pt>
                <c:pt idx="49">
                  <c:v>-27</c:v>
                </c:pt>
                <c:pt idx="50">
                  <c:v>-27</c:v>
                </c:pt>
                <c:pt idx="51">
                  <c:v>-27</c:v>
                </c:pt>
                <c:pt idx="52">
                  <c:v>-13</c:v>
                </c:pt>
                <c:pt idx="53">
                  <c:v>-12</c:v>
                </c:pt>
                <c:pt idx="54">
                  <c:v>-24</c:v>
                </c:pt>
                <c:pt idx="55">
                  <c:v>-21</c:v>
                </c:pt>
                <c:pt idx="56" formatCode="#,##0.00\ ;\-\ #,##0.00">
                  <c:v>0</c:v>
                </c:pt>
                <c:pt idx="57">
                  <c:v>301.5</c:v>
                </c:pt>
                <c:pt idx="58">
                  <c:v>-21.6</c:v>
                </c:pt>
                <c:pt idx="59">
                  <c:v>-7</c:v>
                </c:pt>
                <c:pt idx="60">
                  <c:v>-11.7</c:v>
                </c:pt>
                <c:pt idx="61">
                  <c:v>-8.3000000000000007</c:v>
                </c:pt>
                <c:pt idx="62">
                  <c:v>-8.8000000000000007</c:v>
                </c:pt>
                <c:pt idx="63">
                  <c:v>-20.8</c:v>
                </c:pt>
                <c:pt idx="64">
                  <c:v>-21.6</c:v>
                </c:pt>
                <c:pt idx="65">
                  <c:v>-20.8</c:v>
                </c:pt>
                <c:pt idx="66">
                  <c:v>-23</c:v>
                </c:pt>
                <c:pt idx="67">
                  <c:v>-16.899999999999999</c:v>
                </c:pt>
                <c:pt idx="68">
                  <c:v>-11.3</c:v>
                </c:pt>
                <c:pt idx="69">
                  <c:v>-5.6</c:v>
                </c:pt>
                <c:pt idx="70">
                  <c:v>-15.3</c:v>
                </c:pt>
                <c:pt idx="71">
                  <c:v>-3.8</c:v>
                </c:pt>
                <c:pt idx="72">
                  <c:v>-7</c:v>
                </c:pt>
                <c:pt idx="73">
                  <c:v>-21.6</c:v>
                </c:pt>
                <c:pt idx="74">
                  <c:v>-18.8</c:v>
                </c:pt>
                <c:pt idx="75">
                  <c:v>-14.5</c:v>
                </c:pt>
                <c:pt idx="76">
                  <c:v>-19.7</c:v>
                </c:pt>
                <c:pt idx="77">
                  <c:v>-23.4</c:v>
                </c:pt>
                <c:pt idx="78" formatCode="#,##0.00\ ;\-\ #,##0.00">
                  <c:v>0</c:v>
                </c:pt>
                <c:pt idx="79">
                  <c:v>-53.4</c:v>
                </c:pt>
                <c:pt idx="80">
                  <c:v>-951.9</c:v>
                </c:pt>
                <c:pt idx="81">
                  <c:v>-5035</c:v>
                </c:pt>
                <c:pt idx="82">
                  <c:v>-4948.96</c:v>
                </c:pt>
                <c:pt idx="83">
                  <c:v>-1396.02</c:v>
                </c:pt>
                <c:pt idx="84">
                  <c:v>-57.12</c:v>
                </c:pt>
                <c:pt idx="85">
                  <c:v>-57.15</c:v>
                </c:pt>
                <c:pt idx="86">
                  <c:v>-729.3</c:v>
                </c:pt>
                <c:pt idx="87">
                  <c:v>-157.05000000000001</c:v>
                </c:pt>
                <c:pt idx="88">
                  <c:v>-103.9</c:v>
                </c:pt>
                <c:pt idx="89">
                  <c:v>-284.10000000000002</c:v>
                </c:pt>
                <c:pt idx="90">
                  <c:v>-11660</c:v>
                </c:pt>
                <c:pt idx="91">
                  <c:v>-25433.9</c:v>
                </c:pt>
                <c:pt idx="92">
                  <c:v>-17.29</c:v>
                </c:pt>
                <c:pt idx="93">
                  <c:v>-17.29</c:v>
                </c:pt>
                <c:pt idx="94">
                  <c:v>68</c:v>
                </c:pt>
                <c:pt idx="95">
                  <c:v>-68</c:v>
                </c:pt>
                <c:pt idx="96">
                  <c:v>-373.12</c:v>
                </c:pt>
                <c:pt idx="97">
                  <c:v>-68</c:v>
                </c:pt>
                <c:pt idx="98">
                  <c:v>-441.12</c:v>
                </c:pt>
                <c:pt idx="99">
                  <c:v>-1120.67</c:v>
                </c:pt>
                <c:pt idx="100">
                  <c:v>-1419.47</c:v>
                </c:pt>
                <c:pt idx="101">
                  <c:v>-144.52000000000001</c:v>
                </c:pt>
                <c:pt idx="102">
                  <c:v>-2684.66</c:v>
                </c:pt>
                <c:pt idx="103">
                  <c:v>-120</c:v>
                </c:pt>
                <c:pt idx="104">
                  <c:v>-35</c:v>
                </c:pt>
                <c:pt idx="105">
                  <c:v>-155</c:v>
                </c:pt>
                <c:pt idx="106" formatCode="#,##0.00\ ;\-\ #,##0.00">
                  <c:v>0</c:v>
                </c:pt>
                <c:pt idx="107">
                  <c:v>600.41</c:v>
                </c:pt>
                <c:pt idx="108">
                  <c:v>-600.41</c:v>
                </c:pt>
                <c:pt idx="109" formatCode="#,##0.00\ ;\-\ #,##0.00">
                  <c:v>0</c:v>
                </c:pt>
                <c:pt idx="110">
                  <c:v>-1207.5</c:v>
                </c:pt>
                <c:pt idx="111">
                  <c:v>-1207.5</c:v>
                </c:pt>
                <c:pt idx="112">
                  <c:v>-116.92</c:v>
                </c:pt>
                <c:pt idx="113">
                  <c:v>-246.67</c:v>
                </c:pt>
                <c:pt idx="114">
                  <c:v>-363.59</c:v>
                </c:pt>
                <c:pt idx="115">
                  <c:v>-64.67</c:v>
                </c:pt>
                <c:pt idx="116">
                  <c:v>-286.62</c:v>
                </c:pt>
                <c:pt idx="117">
                  <c:v>-1400.3</c:v>
                </c:pt>
                <c:pt idx="118">
                  <c:v>-1751.59</c:v>
                </c:pt>
                <c:pt idx="119">
                  <c:v>-7.1</c:v>
                </c:pt>
                <c:pt idx="120">
                  <c:v>-7.1</c:v>
                </c:pt>
                <c:pt idx="121">
                  <c:v>-792.57</c:v>
                </c:pt>
                <c:pt idx="122">
                  <c:v>-364.56</c:v>
                </c:pt>
                <c:pt idx="123">
                  <c:v>-772.07</c:v>
                </c:pt>
                <c:pt idx="124">
                  <c:v>-202.06</c:v>
                </c:pt>
                <c:pt idx="125">
                  <c:v>-107.88</c:v>
                </c:pt>
                <c:pt idx="126">
                  <c:v>-2239.14</c:v>
                </c:pt>
                <c:pt idx="127">
                  <c:v>-1130.26</c:v>
                </c:pt>
                <c:pt idx="128">
                  <c:v>-68.739999999999995</c:v>
                </c:pt>
                <c:pt idx="129">
                  <c:v>-101.24</c:v>
                </c:pt>
                <c:pt idx="130">
                  <c:v>-145.61000000000001</c:v>
                </c:pt>
                <c:pt idx="131">
                  <c:v>-12.24</c:v>
                </c:pt>
                <c:pt idx="132">
                  <c:v>-29.61</c:v>
                </c:pt>
                <c:pt idx="133">
                  <c:v>-1487.7</c:v>
                </c:pt>
                <c:pt idx="134">
                  <c:v>-0.43</c:v>
                </c:pt>
                <c:pt idx="135">
                  <c:v>7.1</c:v>
                </c:pt>
                <c:pt idx="136">
                  <c:v>-51.23</c:v>
                </c:pt>
                <c:pt idx="137">
                  <c:v>-51.23</c:v>
                </c:pt>
                <c:pt idx="138">
                  <c:v>-51.23</c:v>
                </c:pt>
                <c:pt idx="139">
                  <c:v>-51.23</c:v>
                </c:pt>
                <c:pt idx="140">
                  <c:v>-51.23</c:v>
                </c:pt>
                <c:pt idx="141">
                  <c:v>-65.400000000000006</c:v>
                </c:pt>
                <c:pt idx="142">
                  <c:v>-65.400000000000006</c:v>
                </c:pt>
                <c:pt idx="143">
                  <c:v>-65.400000000000006</c:v>
                </c:pt>
                <c:pt idx="144">
                  <c:v>-65.400000000000006</c:v>
                </c:pt>
                <c:pt idx="145">
                  <c:v>-78.099999999999994</c:v>
                </c:pt>
                <c:pt idx="146">
                  <c:v>-78.099999999999994</c:v>
                </c:pt>
                <c:pt idx="147">
                  <c:v>-78.099999999999994</c:v>
                </c:pt>
                <c:pt idx="148">
                  <c:v>-104.56</c:v>
                </c:pt>
                <c:pt idx="149">
                  <c:v>-104.56</c:v>
                </c:pt>
                <c:pt idx="150">
                  <c:v>-104.56</c:v>
                </c:pt>
                <c:pt idx="151">
                  <c:v>-104.56</c:v>
                </c:pt>
                <c:pt idx="152">
                  <c:v>-104.56</c:v>
                </c:pt>
                <c:pt idx="153">
                  <c:v>-104.56</c:v>
                </c:pt>
                <c:pt idx="154">
                  <c:v>-104.56</c:v>
                </c:pt>
                <c:pt idx="155">
                  <c:v>-104.56</c:v>
                </c:pt>
                <c:pt idx="156">
                  <c:v>-104.56</c:v>
                </c:pt>
                <c:pt idx="157">
                  <c:v>-104.56</c:v>
                </c:pt>
                <c:pt idx="158">
                  <c:v>-104.56</c:v>
                </c:pt>
                <c:pt idx="159">
                  <c:v>-104.56</c:v>
                </c:pt>
                <c:pt idx="160">
                  <c:v>-104.56</c:v>
                </c:pt>
                <c:pt idx="161">
                  <c:v>-104.56</c:v>
                </c:pt>
                <c:pt idx="162">
                  <c:v>-979.15</c:v>
                </c:pt>
                <c:pt idx="163">
                  <c:v>-716.65</c:v>
                </c:pt>
                <c:pt idx="164">
                  <c:v>-208.31</c:v>
                </c:pt>
                <c:pt idx="165">
                  <c:v>-64.349999999999994</c:v>
                </c:pt>
                <c:pt idx="166">
                  <c:v>-60.81</c:v>
                </c:pt>
                <c:pt idx="167">
                  <c:v>-454.15</c:v>
                </c:pt>
                <c:pt idx="168">
                  <c:v>-179.15</c:v>
                </c:pt>
                <c:pt idx="169">
                  <c:v>-241.65</c:v>
                </c:pt>
                <c:pt idx="170">
                  <c:v>-241.65</c:v>
                </c:pt>
                <c:pt idx="171">
                  <c:v>-21.85</c:v>
                </c:pt>
                <c:pt idx="172">
                  <c:v>-21.85</c:v>
                </c:pt>
                <c:pt idx="173">
                  <c:v>-21.85</c:v>
                </c:pt>
                <c:pt idx="174">
                  <c:v>-21.85</c:v>
                </c:pt>
                <c:pt idx="175">
                  <c:v>-183.73</c:v>
                </c:pt>
                <c:pt idx="176">
                  <c:v>-183.73</c:v>
                </c:pt>
                <c:pt idx="177">
                  <c:v>-183.73</c:v>
                </c:pt>
                <c:pt idx="178">
                  <c:v>-162.9</c:v>
                </c:pt>
                <c:pt idx="179">
                  <c:v>-106.02</c:v>
                </c:pt>
                <c:pt idx="180">
                  <c:v>-108.73</c:v>
                </c:pt>
                <c:pt idx="181">
                  <c:v>-78.94</c:v>
                </c:pt>
                <c:pt idx="182">
                  <c:v>-78.94</c:v>
                </c:pt>
                <c:pt idx="183">
                  <c:v>-78.94</c:v>
                </c:pt>
                <c:pt idx="184">
                  <c:v>-78.94</c:v>
                </c:pt>
                <c:pt idx="185">
                  <c:v>-78.94</c:v>
                </c:pt>
                <c:pt idx="186">
                  <c:v>-78.94</c:v>
                </c:pt>
                <c:pt idx="187">
                  <c:v>-78.94</c:v>
                </c:pt>
                <c:pt idx="188">
                  <c:v>-78.94</c:v>
                </c:pt>
                <c:pt idx="189">
                  <c:v>-78.94</c:v>
                </c:pt>
                <c:pt idx="190">
                  <c:v>-78.94</c:v>
                </c:pt>
                <c:pt idx="191">
                  <c:v>-78.94</c:v>
                </c:pt>
                <c:pt idx="192">
                  <c:v>-78.94</c:v>
                </c:pt>
                <c:pt idx="193">
                  <c:v>-62.27</c:v>
                </c:pt>
                <c:pt idx="194">
                  <c:v>-62.27</c:v>
                </c:pt>
                <c:pt idx="195">
                  <c:v>-62.27</c:v>
                </c:pt>
                <c:pt idx="196">
                  <c:v>-62.27</c:v>
                </c:pt>
                <c:pt idx="197">
                  <c:v>-62.27</c:v>
                </c:pt>
                <c:pt idx="198">
                  <c:v>-72.900000000000006</c:v>
                </c:pt>
                <c:pt idx="199">
                  <c:v>-97.69</c:v>
                </c:pt>
                <c:pt idx="200">
                  <c:v>-97.69</c:v>
                </c:pt>
                <c:pt idx="201">
                  <c:v>-135.19</c:v>
                </c:pt>
                <c:pt idx="202">
                  <c:v>-135.19</c:v>
                </c:pt>
                <c:pt idx="203">
                  <c:v>-135.19</c:v>
                </c:pt>
                <c:pt idx="204">
                  <c:v>-135.19</c:v>
                </c:pt>
                <c:pt idx="205">
                  <c:v>-135.19</c:v>
                </c:pt>
                <c:pt idx="206">
                  <c:v>-214.98</c:v>
                </c:pt>
                <c:pt idx="207">
                  <c:v>-103.31</c:v>
                </c:pt>
                <c:pt idx="208">
                  <c:v>-768.73</c:v>
                </c:pt>
                <c:pt idx="209">
                  <c:v>-199.98</c:v>
                </c:pt>
                <c:pt idx="210">
                  <c:v>-560.4</c:v>
                </c:pt>
                <c:pt idx="211">
                  <c:v>-114.35</c:v>
                </c:pt>
                <c:pt idx="212">
                  <c:v>-114.35</c:v>
                </c:pt>
                <c:pt idx="213">
                  <c:v>-79.77</c:v>
                </c:pt>
                <c:pt idx="214">
                  <c:v>-79.77</c:v>
                </c:pt>
                <c:pt idx="215">
                  <c:v>-79.77</c:v>
                </c:pt>
                <c:pt idx="216">
                  <c:v>-79.77</c:v>
                </c:pt>
                <c:pt idx="217">
                  <c:v>-79.77</c:v>
                </c:pt>
                <c:pt idx="218">
                  <c:v>-79.77</c:v>
                </c:pt>
                <c:pt idx="219">
                  <c:v>-79.77</c:v>
                </c:pt>
                <c:pt idx="220">
                  <c:v>-79.77</c:v>
                </c:pt>
                <c:pt idx="221">
                  <c:v>-79.77</c:v>
                </c:pt>
                <c:pt idx="222">
                  <c:v>-79.77</c:v>
                </c:pt>
                <c:pt idx="223">
                  <c:v>-79.77</c:v>
                </c:pt>
                <c:pt idx="224">
                  <c:v>-79.77</c:v>
                </c:pt>
                <c:pt idx="225">
                  <c:v>-79.77</c:v>
                </c:pt>
                <c:pt idx="226">
                  <c:v>-79.77</c:v>
                </c:pt>
                <c:pt idx="227">
                  <c:v>-79.77</c:v>
                </c:pt>
                <c:pt idx="228">
                  <c:v>-73.52</c:v>
                </c:pt>
                <c:pt idx="229">
                  <c:v>-73.52</c:v>
                </c:pt>
                <c:pt idx="230">
                  <c:v>-131.22999999999999</c:v>
                </c:pt>
                <c:pt idx="231">
                  <c:v>-67.48</c:v>
                </c:pt>
                <c:pt idx="232">
                  <c:v>-119.56</c:v>
                </c:pt>
                <c:pt idx="233">
                  <c:v>-404.15</c:v>
                </c:pt>
                <c:pt idx="234">
                  <c:v>-37.479999999999997</c:v>
                </c:pt>
                <c:pt idx="235">
                  <c:v>-377.27</c:v>
                </c:pt>
                <c:pt idx="236">
                  <c:v>-37.479999999999997</c:v>
                </c:pt>
                <c:pt idx="237">
                  <c:v>-19.670000000000002</c:v>
                </c:pt>
                <c:pt idx="238">
                  <c:v>-37.479999999999997</c:v>
                </c:pt>
                <c:pt idx="239">
                  <c:v>-42.95</c:v>
                </c:pt>
                <c:pt idx="240">
                  <c:v>-42.95</c:v>
                </c:pt>
                <c:pt idx="241">
                  <c:v>-65.180000000000007</c:v>
                </c:pt>
                <c:pt idx="242">
                  <c:v>-65.180000000000007</c:v>
                </c:pt>
                <c:pt idx="243">
                  <c:v>-65.180000000000007</c:v>
                </c:pt>
                <c:pt idx="244">
                  <c:v>-65.180000000000007</c:v>
                </c:pt>
                <c:pt idx="245">
                  <c:v>-65.180000000000007</c:v>
                </c:pt>
                <c:pt idx="246">
                  <c:v>-65.180000000000007</c:v>
                </c:pt>
                <c:pt idx="247">
                  <c:v>-65.180000000000007</c:v>
                </c:pt>
                <c:pt idx="248">
                  <c:v>-65.180000000000007</c:v>
                </c:pt>
                <c:pt idx="249">
                  <c:v>-65.180000000000007</c:v>
                </c:pt>
                <c:pt idx="250">
                  <c:v>-66.97</c:v>
                </c:pt>
                <c:pt idx="251">
                  <c:v>-66.97</c:v>
                </c:pt>
                <c:pt idx="252">
                  <c:v>-66.97</c:v>
                </c:pt>
                <c:pt idx="253">
                  <c:v>-66.97</c:v>
                </c:pt>
                <c:pt idx="254">
                  <c:v>-66.97</c:v>
                </c:pt>
                <c:pt idx="255">
                  <c:v>-66.97</c:v>
                </c:pt>
                <c:pt idx="256">
                  <c:v>-95.81</c:v>
                </c:pt>
                <c:pt idx="257">
                  <c:v>-47.48</c:v>
                </c:pt>
                <c:pt idx="258">
                  <c:v>-110.81</c:v>
                </c:pt>
                <c:pt idx="259">
                  <c:v>-96.23</c:v>
                </c:pt>
                <c:pt idx="260">
                  <c:v>-109.25</c:v>
                </c:pt>
                <c:pt idx="261">
                  <c:v>-109.25</c:v>
                </c:pt>
                <c:pt idx="262">
                  <c:v>-109.25</c:v>
                </c:pt>
                <c:pt idx="263">
                  <c:v>-109.25</c:v>
                </c:pt>
                <c:pt idx="264">
                  <c:v>-109.25</c:v>
                </c:pt>
                <c:pt idx="265">
                  <c:v>-109.25</c:v>
                </c:pt>
                <c:pt idx="266">
                  <c:v>-109.25</c:v>
                </c:pt>
                <c:pt idx="267">
                  <c:v>-109.25</c:v>
                </c:pt>
                <c:pt idx="268">
                  <c:v>-109.25</c:v>
                </c:pt>
                <c:pt idx="269">
                  <c:v>-109.25</c:v>
                </c:pt>
                <c:pt idx="270">
                  <c:v>-109.25</c:v>
                </c:pt>
                <c:pt idx="271">
                  <c:v>-109.25</c:v>
                </c:pt>
                <c:pt idx="272">
                  <c:v>-109.25</c:v>
                </c:pt>
                <c:pt idx="273">
                  <c:v>-109.25</c:v>
                </c:pt>
                <c:pt idx="274">
                  <c:v>-109.25</c:v>
                </c:pt>
                <c:pt idx="275">
                  <c:v>-109.25</c:v>
                </c:pt>
                <c:pt idx="276">
                  <c:v>-74.459999999999994</c:v>
                </c:pt>
                <c:pt idx="277">
                  <c:v>-74.459999999999994</c:v>
                </c:pt>
                <c:pt idx="278">
                  <c:v>-74.459999999999994</c:v>
                </c:pt>
                <c:pt idx="279">
                  <c:v>-74.459999999999994</c:v>
                </c:pt>
                <c:pt idx="280">
                  <c:v>-74.459999999999994</c:v>
                </c:pt>
                <c:pt idx="281">
                  <c:v>-74.459999999999994</c:v>
                </c:pt>
                <c:pt idx="282">
                  <c:v>-74.459999999999994</c:v>
                </c:pt>
                <c:pt idx="283">
                  <c:v>-74.459999999999994</c:v>
                </c:pt>
                <c:pt idx="284">
                  <c:v>-74.459999999999994</c:v>
                </c:pt>
                <c:pt idx="285">
                  <c:v>-74.459999999999994</c:v>
                </c:pt>
                <c:pt idx="286">
                  <c:v>-74.459999999999994</c:v>
                </c:pt>
                <c:pt idx="287">
                  <c:v>-74.459999999999994</c:v>
                </c:pt>
                <c:pt idx="288">
                  <c:v>-74.459999999999994</c:v>
                </c:pt>
                <c:pt idx="289">
                  <c:v>-74.459999999999994</c:v>
                </c:pt>
                <c:pt idx="290">
                  <c:v>-74.459999999999994</c:v>
                </c:pt>
                <c:pt idx="291">
                  <c:v>-74.459999999999994</c:v>
                </c:pt>
                <c:pt idx="292">
                  <c:v>-74.459999999999994</c:v>
                </c:pt>
                <c:pt idx="293">
                  <c:v>-58.63</c:v>
                </c:pt>
                <c:pt idx="294">
                  <c:v>-86.1</c:v>
                </c:pt>
                <c:pt idx="295">
                  <c:v>-86.1</c:v>
                </c:pt>
                <c:pt idx="296">
                  <c:v>-86.1</c:v>
                </c:pt>
                <c:pt idx="297">
                  <c:v>-86.1</c:v>
                </c:pt>
                <c:pt idx="298">
                  <c:v>-86.1</c:v>
                </c:pt>
                <c:pt idx="299">
                  <c:v>-86.1</c:v>
                </c:pt>
                <c:pt idx="300">
                  <c:v>-86.1</c:v>
                </c:pt>
                <c:pt idx="301">
                  <c:v>-86.1</c:v>
                </c:pt>
                <c:pt idx="302">
                  <c:v>-86.1</c:v>
                </c:pt>
                <c:pt idx="303">
                  <c:v>-86.1</c:v>
                </c:pt>
                <c:pt idx="304">
                  <c:v>-86.1</c:v>
                </c:pt>
                <c:pt idx="305">
                  <c:v>-86.1</c:v>
                </c:pt>
                <c:pt idx="306">
                  <c:v>-86.1</c:v>
                </c:pt>
                <c:pt idx="307">
                  <c:v>-86.1</c:v>
                </c:pt>
                <c:pt idx="308">
                  <c:v>-86.1</c:v>
                </c:pt>
                <c:pt idx="309">
                  <c:v>-86.1</c:v>
                </c:pt>
                <c:pt idx="310">
                  <c:v>-86.1</c:v>
                </c:pt>
                <c:pt idx="311">
                  <c:v>-86.1</c:v>
                </c:pt>
                <c:pt idx="312">
                  <c:v>-86.1</c:v>
                </c:pt>
                <c:pt idx="313">
                  <c:v>-86.1</c:v>
                </c:pt>
                <c:pt idx="314">
                  <c:v>-152.35</c:v>
                </c:pt>
                <c:pt idx="315">
                  <c:v>-50.63</c:v>
                </c:pt>
                <c:pt idx="316">
                  <c:v>-50.63</c:v>
                </c:pt>
                <c:pt idx="317">
                  <c:v>-178.96</c:v>
                </c:pt>
                <c:pt idx="318">
                  <c:v>-42.85</c:v>
                </c:pt>
                <c:pt idx="319">
                  <c:v>-27.08</c:v>
                </c:pt>
                <c:pt idx="320">
                  <c:v>-784.17</c:v>
                </c:pt>
                <c:pt idx="321">
                  <c:v>-148.94</c:v>
                </c:pt>
                <c:pt idx="322">
                  <c:v>-20880.41</c:v>
                </c:pt>
                <c:pt idx="323">
                  <c:v>19.02</c:v>
                </c:pt>
                <c:pt idx="324">
                  <c:v>-79.44</c:v>
                </c:pt>
                <c:pt idx="325">
                  <c:v>-16.62</c:v>
                </c:pt>
                <c:pt idx="326">
                  <c:v>-347.63</c:v>
                </c:pt>
                <c:pt idx="327">
                  <c:v>-600.41</c:v>
                </c:pt>
                <c:pt idx="328">
                  <c:v>-312.52</c:v>
                </c:pt>
                <c:pt idx="329">
                  <c:v>-520.80999999999995</c:v>
                </c:pt>
                <c:pt idx="330">
                  <c:v>-25.6</c:v>
                </c:pt>
                <c:pt idx="331">
                  <c:v>-25.6</c:v>
                </c:pt>
                <c:pt idx="332">
                  <c:v>-25.6</c:v>
                </c:pt>
                <c:pt idx="333">
                  <c:v>-25.6</c:v>
                </c:pt>
                <c:pt idx="334">
                  <c:v>-25.6</c:v>
                </c:pt>
                <c:pt idx="335">
                  <c:v>-25.6</c:v>
                </c:pt>
                <c:pt idx="336">
                  <c:v>-25.6</c:v>
                </c:pt>
                <c:pt idx="337">
                  <c:v>-25.6</c:v>
                </c:pt>
                <c:pt idx="338">
                  <c:v>-25.6</c:v>
                </c:pt>
                <c:pt idx="339">
                  <c:v>-25.6</c:v>
                </c:pt>
                <c:pt idx="340">
                  <c:v>-25.6</c:v>
                </c:pt>
                <c:pt idx="341">
                  <c:v>-25.6</c:v>
                </c:pt>
                <c:pt idx="342">
                  <c:v>-25.6</c:v>
                </c:pt>
                <c:pt idx="343">
                  <c:v>-25.6</c:v>
                </c:pt>
                <c:pt idx="344">
                  <c:v>-25.6</c:v>
                </c:pt>
                <c:pt idx="345">
                  <c:v>-25.6</c:v>
                </c:pt>
                <c:pt idx="346">
                  <c:v>-25.6</c:v>
                </c:pt>
                <c:pt idx="347">
                  <c:v>-25.6</c:v>
                </c:pt>
                <c:pt idx="348">
                  <c:v>-25.6</c:v>
                </c:pt>
                <c:pt idx="349">
                  <c:v>-25.6</c:v>
                </c:pt>
                <c:pt idx="350">
                  <c:v>-21.85</c:v>
                </c:pt>
                <c:pt idx="351">
                  <c:v>-21.85</c:v>
                </c:pt>
                <c:pt idx="352">
                  <c:v>-21.85</c:v>
                </c:pt>
                <c:pt idx="353">
                  <c:v>-21.85</c:v>
                </c:pt>
                <c:pt idx="354">
                  <c:v>-21.85</c:v>
                </c:pt>
                <c:pt idx="355">
                  <c:v>-21.85</c:v>
                </c:pt>
                <c:pt idx="356">
                  <c:v>-21.85</c:v>
                </c:pt>
                <c:pt idx="357">
                  <c:v>-21.85</c:v>
                </c:pt>
                <c:pt idx="358">
                  <c:v>-21.85</c:v>
                </c:pt>
                <c:pt idx="359">
                  <c:v>-21.85</c:v>
                </c:pt>
                <c:pt idx="360">
                  <c:v>-21.85</c:v>
                </c:pt>
                <c:pt idx="361">
                  <c:v>-21.85</c:v>
                </c:pt>
                <c:pt idx="362">
                  <c:v>-21.85</c:v>
                </c:pt>
                <c:pt idx="363">
                  <c:v>-21.85</c:v>
                </c:pt>
                <c:pt idx="364">
                  <c:v>-21.85</c:v>
                </c:pt>
                <c:pt idx="365">
                  <c:v>-21.85</c:v>
                </c:pt>
                <c:pt idx="366">
                  <c:v>-21.85</c:v>
                </c:pt>
                <c:pt idx="367">
                  <c:v>-21.85</c:v>
                </c:pt>
                <c:pt idx="368">
                  <c:v>-21.85</c:v>
                </c:pt>
                <c:pt idx="369">
                  <c:v>-21.85</c:v>
                </c:pt>
                <c:pt idx="370">
                  <c:v>-6.65</c:v>
                </c:pt>
                <c:pt idx="371">
                  <c:v>-21.85</c:v>
                </c:pt>
                <c:pt idx="372">
                  <c:v>-21.85</c:v>
                </c:pt>
                <c:pt idx="373">
                  <c:v>-25.6</c:v>
                </c:pt>
                <c:pt idx="374">
                  <c:v>-25.6</c:v>
                </c:pt>
                <c:pt idx="375">
                  <c:v>-6.65</c:v>
                </c:pt>
                <c:pt idx="376">
                  <c:v>-6.65</c:v>
                </c:pt>
                <c:pt idx="377">
                  <c:v>-22.69</c:v>
                </c:pt>
                <c:pt idx="378">
                  <c:v>-22.69</c:v>
                </c:pt>
                <c:pt idx="379">
                  <c:v>-22.69</c:v>
                </c:pt>
                <c:pt idx="380">
                  <c:v>-22.69</c:v>
                </c:pt>
                <c:pt idx="381">
                  <c:v>-22.69</c:v>
                </c:pt>
                <c:pt idx="382">
                  <c:v>-27.06</c:v>
                </c:pt>
                <c:pt idx="383">
                  <c:v>-27.06</c:v>
                </c:pt>
                <c:pt idx="384">
                  <c:v>-27.06</c:v>
                </c:pt>
                <c:pt idx="385">
                  <c:v>-27.06</c:v>
                </c:pt>
                <c:pt idx="386">
                  <c:v>-27.06</c:v>
                </c:pt>
                <c:pt idx="387">
                  <c:v>-7.27</c:v>
                </c:pt>
                <c:pt idx="388">
                  <c:v>-7.27</c:v>
                </c:pt>
                <c:pt idx="389">
                  <c:v>-7.27</c:v>
                </c:pt>
                <c:pt idx="390">
                  <c:v>-7.27</c:v>
                </c:pt>
                <c:pt idx="391">
                  <c:v>-7.27</c:v>
                </c:pt>
                <c:pt idx="392">
                  <c:v>-407.63</c:v>
                </c:pt>
                <c:pt idx="393">
                  <c:v>-62.48</c:v>
                </c:pt>
                <c:pt idx="394">
                  <c:v>-225</c:v>
                </c:pt>
                <c:pt idx="395">
                  <c:v>-259.35000000000002</c:v>
                </c:pt>
                <c:pt idx="396">
                  <c:v>-17.27</c:v>
                </c:pt>
                <c:pt idx="397">
                  <c:v>-17.27</c:v>
                </c:pt>
                <c:pt idx="398">
                  <c:v>-1314.15</c:v>
                </c:pt>
                <c:pt idx="399">
                  <c:v>-6.85</c:v>
                </c:pt>
                <c:pt idx="400">
                  <c:v>-78.73</c:v>
                </c:pt>
                <c:pt idx="401">
                  <c:v>-563.30999999999995</c:v>
                </c:pt>
                <c:pt idx="402">
                  <c:v>-6159.4</c:v>
                </c:pt>
                <c:pt idx="403">
                  <c:v>-441.63</c:v>
                </c:pt>
                <c:pt idx="404">
                  <c:v>-265.36</c:v>
                </c:pt>
                <c:pt idx="405">
                  <c:v>-90</c:v>
                </c:pt>
                <c:pt idx="406">
                  <c:v>-20</c:v>
                </c:pt>
                <c:pt idx="407">
                  <c:v>-37.5</c:v>
                </c:pt>
                <c:pt idx="408">
                  <c:v>-360</c:v>
                </c:pt>
                <c:pt idx="409">
                  <c:v>-680</c:v>
                </c:pt>
                <c:pt idx="410">
                  <c:v>-491.67</c:v>
                </c:pt>
                <c:pt idx="411">
                  <c:v>-151.66999999999999</c:v>
                </c:pt>
                <c:pt idx="412">
                  <c:v>574.76</c:v>
                </c:pt>
                <c:pt idx="413">
                  <c:v>-616.66999999999996</c:v>
                </c:pt>
                <c:pt idx="414">
                  <c:v>-500</c:v>
                </c:pt>
                <c:pt idx="415">
                  <c:v>-6.67</c:v>
                </c:pt>
                <c:pt idx="416">
                  <c:v>-57.5</c:v>
                </c:pt>
                <c:pt idx="417">
                  <c:v>-173.17</c:v>
                </c:pt>
                <c:pt idx="418">
                  <c:v>-270</c:v>
                </c:pt>
                <c:pt idx="419">
                  <c:v>-112.9</c:v>
                </c:pt>
                <c:pt idx="420">
                  <c:v>-492.9</c:v>
                </c:pt>
                <c:pt idx="421">
                  <c:v>-574.76</c:v>
                </c:pt>
                <c:pt idx="422">
                  <c:v>-405.42</c:v>
                </c:pt>
                <c:pt idx="423">
                  <c:v>-33.33</c:v>
                </c:pt>
                <c:pt idx="424">
                  <c:v>-5206.3900000000003</c:v>
                </c:pt>
                <c:pt idx="425">
                  <c:v>-191.5</c:v>
                </c:pt>
                <c:pt idx="426">
                  <c:v>-191.5</c:v>
                </c:pt>
                <c:pt idx="427">
                  <c:v>-101456.7</c:v>
                </c:pt>
                <c:pt idx="428">
                  <c:v>2.92</c:v>
                </c:pt>
                <c:pt idx="429">
                  <c:v>2.92</c:v>
                </c:pt>
                <c:pt idx="430" formatCode="#,##0.00\ ;\-\ #,##0.00">
                  <c:v>0</c:v>
                </c:pt>
                <c:pt idx="431">
                  <c:v>1400</c:v>
                </c:pt>
                <c:pt idx="432">
                  <c:v>1886.79</c:v>
                </c:pt>
                <c:pt idx="433">
                  <c:v>8584.91</c:v>
                </c:pt>
                <c:pt idx="434">
                  <c:v>169.79</c:v>
                </c:pt>
                <c:pt idx="435" formatCode="#,##0.00\ ;\-\ #,##0.00">
                  <c:v>0</c:v>
                </c:pt>
                <c:pt idx="436">
                  <c:v>12041.49</c:v>
                </c:pt>
                <c:pt idx="437">
                  <c:v>-2232.79</c:v>
                </c:pt>
                <c:pt idx="438">
                  <c:v>-2232.79</c:v>
                </c:pt>
                <c:pt idx="439">
                  <c:v>-20</c:v>
                </c:pt>
                <c:pt idx="440">
                  <c:v>-20</c:v>
                </c:pt>
                <c:pt idx="441">
                  <c:v>-54.35</c:v>
                </c:pt>
                <c:pt idx="442">
                  <c:v>-767.49</c:v>
                </c:pt>
                <c:pt idx="443">
                  <c:v>-821.84</c:v>
                </c:pt>
                <c:pt idx="444">
                  <c:v>-633.42999999999995</c:v>
                </c:pt>
                <c:pt idx="445">
                  <c:v>-633.42999999999995</c:v>
                </c:pt>
                <c:pt idx="446">
                  <c:v>8336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23-4BB4-B9A6-25F2B127D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7431424"/>
        <c:axId val="87712128"/>
      </c:barChart>
      <c:catAx>
        <c:axId val="87431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7712128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87712128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743142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18.png"/><Relationship Id="rId11" Type="http://schemas.openxmlformats.org/officeDocument/2006/relationships/image" Target="../media/image8.png"/><Relationship Id="rId5" Type="http://schemas.openxmlformats.org/officeDocument/2006/relationships/image" Target="../media/image17.png"/><Relationship Id="rId10" Type="http://schemas.openxmlformats.org/officeDocument/2006/relationships/image" Target="../media/image7.png"/><Relationship Id="rId4" Type="http://schemas.openxmlformats.org/officeDocument/2006/relationships/image" Target="../media/image16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9525</xdr:colOff>
      <xdr:row>1</xdr:row>
      <xdr:rowOff>60960</xdr:rowOff>
    </xdr:to>
    <xdr:sp macro="" textlink="">
      <xdr:nvSpPr>
        <xdr:cNvPr id="2709" name="TextQueryTitle"/>
        <xdr:cNvSpPr txBox="1">
          <a:spLocks noChangeArrowheads="1"/>
        </xdr:cNvSpPr>
      </xdr:nvSpPr>
      <xdr:spPr bwMode="auto">
        <a:xfrm>
          <a:off x="762000" y="0"/>
          <a:ext cx="73152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TFP09-2.P/L account analysis(New Org.)</a:t>
          </a:r>
        </a:p>
      </xdr:txBody>
    </xdr:sp>
    <xdr:clientData/>
  </xdr:two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3</xdr:col>
      <xdr:colOff>76200</xdr:colOff>
      <xdr:row>2</xdr:row>
      <xdr:rowOff>28575</xdr:rowOff>
    </xdr:from>
    <xdr:to>
      <xdr:col>3</xdr:col>
      <xdr:colOff>771525</xdr:colOff>
      <xdr:row>2</xdr:row>
      <xdr:rowOff>180975</xdr:rowOff>
    </xdr:to>
    <xdr:pic macro="[0]!Sheet2.Info_click">
      <xdr:nvPicPr>
        <xdr:cNvPr id="2759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19225" y="762000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2.InfoA_click">
      <xdr:nvPicPr>
        <xdr:cNvPr id="2760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28575</xdr:rowOff>
    </xdr:from>
    <xdr:to>
      <xdr:col>2</xdr:col>
      <xdr:colOff>971550</xdr:colOff>
      <xdr:row>2</xdr:row>
      <xdr:rowOff>180975</xdr:rowOff>
    </xdr:to>
    <xdr:pic macro="[0]!Sheet2.filter_click">
      <xdr:nvPicPr>
        <xdr:cNvPr id="2761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28575</xdr:rowOff>
    </xdr:from>
    <xdr:to>
      <xdr:col>2</xdr:col>
      <xdr:colOff>971550</xdr:colOff>
      <xdr:row>2</xdr:row>
      <xdr:rowOff>180975</xdr:rowOff>
    </xdr:to>
    <xdr:pic macro="[0]!Sheet2.filterA_click">
      <xdr:nvPicPr>
        <xdr:cNvPr id="2762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62000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23850</xdr:colOff>
      <xdr:row>2</xdr:row>
      <xdr:rowOff>190500</xdr:rowOff>
    </xdr:to>
    <xdr:pic macro="[0]!Sheet2.Graph_click">
      <xdr:nvPicPr>
        <xdr:cNvPr id="2763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61925" y="771525"/>
          <a:ext cx="419100" cy="152400"/>
        </a:xfrm>
        <a:prstGeom prst="rect">
          <a:avLst/>
        </a:prstGeom>
        <a:noFill/>
      </xdr:spPr>
    </xdr:pic>
    <xdr:clientData/>
  </xdr:twoCellAnchor>
  <xdr:absoluteAnchor>
    <xdr:pos x="4914900" y="1775460"/>
    <xdr:ext cx="1838960" cy="116840"/>
    <xdr:pic macro="[1]!DesignIconClicked">
      <xdr:nvPicPr>
        <xdr:cNvPr id="2060" name="BExW7A0O6NJAPXTFEM67M5H6DDRC" descr="3OQVS5W3KNJG71LCSAW019NJP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914900" y="1775460"/>
          <a:ext cx="183896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169920" y="304800"/>
    <xdr:ext cx="1732280" cy="414020"/>
    <xdr:pic macro="[1]!DesignIconClicked">
      <xdr:nvPicPr>
        <xdr:cNvPr id="2087" name="BExGLL7F0AMZS0L5LN46VO8A4OR4" descr="D35ND0JILANPKP1M7KOGQB3G6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3169920" y="304800"/>
          <a:ext cx="1732280" cy="4140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386840"/>
    <xdr:ext cx="1541780" cy="116840"/>
    <xdr:pic macro="[1]!DesignIconClicked">
      <xdr:nvPicPr>
        <xdr:cNvPr id="2051" name="BEx01K769RJVIIWSRZ0ARO7KDLX8" descr="XR64X3LHID9RXDX8WC99U85PF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37460" y="1386840"/>
          <a:ext cx="154178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516380"/>
    <xdr:ext cx="1541780" cy="116840"/>
    <xdr:pic macro="[1]!DesignIconClicked">
      <xdr:nvPicPr>
        <xdr:cNvPr id="2052" name="BExO8RTDKDQMQJ7A8W8P2TOHUDH2" descr="VPP77LRAGJ44NV8EVDMZ8FCEN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37460" y="1516380"/>
          <a:ext cx="154178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645920"/>
    <xdr:ext cx="1541780" cy="116840"/>
    <xdr:pic macro="[1]!DesignIconClicked">
      <xdr:nvPicPr>
        <xdr:cNvPr id="2053" name="BExSGRWGUS63FMXGQMK12OH01K95" descr="Q5Z07EYJE0MBNAL39Q2BTCRTU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37460" y="1645920"/>
          <a:ext cx="154178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775460"/>
    <xdr:ext cx="1541780" cy="116840"/>
    <xdr:pic macro="[1]!DesignIconClicked">
      <xdr:nvPicPr>
        <xdr:cNvPr id="2054" name="BExUDLAY93K0UZJDTTURDFVU8JTQ" descr="B2RDJ4MCWXJF922PADE784PX6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37460" y="1775460"/>
          <a:ext cx="154178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905000"/>
    <xdr:ext cx="1541780" cy="116840"/>
    <xdr:pic macro="[1]!DesignIconClicked">
      <xdr:nvPicPr>
        <xdr:cNvPr id="2055" name="BExU57NIVO7OMPU5I47IYD27S3KA" descr="B0ZJHZS0F6AKHRWHNPQ63PUCZ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37460" y="1905000"/>
          <a:ext cx="154178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914900" y="1257300"/>
    <xdr:ext cx="1838960" cy="116840"/>
    <xdr:pic macro="[1]!DesignIconClicked">
      <xdr:nvPicPr>
        <xdr:cNvPr id="2056" name="BExIIGEM0AMOSRAZQRDPJ1KNDX7H" descr="F4CUDT4I8CDM8GHW7JG5WP6CT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914900" y="1257300"/>
          <a:ext cx="183896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36220" y="2461260"/>
    <xdr:ext cx="1816100" cy="3484880"/>
    <xdr:pic macro="[1]!DesignIconClicked">
      <xdr:nvPicPr>
        <xdr:cNvPr id="2062" name="BExEZGWZLFTQF24ZE4DBSRHNCL2Y" descr="5G1A96VKMW4JK5G4PM3KVB8UT" hidden="1"/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36220" y="2461260"/>
          <a:ext cx="1816100" cy="34848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065020" y="0"/>
    <xdr:ext cx="459740" cy="292100"/>
    <xdr:pic macro="[1]!DesignIconClicked">
      <xdr:nvPicPr>
        <xdr:cNvPr id="2095" name="BExZVN42A177LEC6IPYAGJI8LF86" descr="XY0N02Z21UGFBLNWUW4NLP0JV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065020" y="0"/>
          <a:ext cx="459740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914900" y="1645920"/>
    <xdr:ext cx="1838960" cy="116840"/>
    <xdr:pic macro="[1]!DesignIconClicked">
      <xdr:nvPicPr>
        <xdr:cNvPr id="2059" name="BEx9HI995VIDGWB3O6URON2VM6AX" descr="QBM79T8SR6ZR1JPU49VFEBSRL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914900" y="1645920"/>
          <a:ext cx="183896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57900" y="304800"/>
    <xdr:ext cx="2143760" cy="414020"/>
    <xdr:pic macro="[1]!DesignIconClicked">
      <xdr:nvPicPr>
        <xdr:cNvPr id="2086" name="BExKKKF0KR8NZVC9DTQM1WWB39Z0" descr="OBT7FD107OXHE7ODUYPXG58YJ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6057900" y="304800"/>
          <a:ext cx="2143760" cy="4140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914900" y="1905000"/>
    <xdr:ext cx="1838960" cy="116840"/>
    <xdr:pic macro="[1]!DesignIconClicked">
      <xdr:nvPicPr>
        <xdr:cNvPr id="2061" name="BEx0041RRI19D5ZFTDBCL8WAVJTB" descr="H3BV6LT962ERI9HFHZFWSTS8B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914900" y="1905000"/>
          <a:ext cx="183896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914900" y="1386840"/>
    <xdr:ext cx="1838960" cy="116840"/>
    <xdr:pic macro="[1]!DesignIconClicked">
      <xdr:nvPicPr>
        <xdr:cNvPr id="2057" name="BExTURJ5TAR0ZJAQ9GFN2NYJHBR4" descr="MP5QHF75QS9DUY49Y420JXM2E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914900" y="1386840"/>
          <a:ext cx="183896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4914900" y="1516380"/>
    <xdr:ext cx="1838960" cy="116840"/>
    <xdr:pic macro="[1]!DesignIconClicked">
      <xdr:nvPicPr>
        <xdr:cNvPr id="2058" name="BExOAO5F6DQNL3T99SCQUI1V5YFP" descr="QD63FMH2M443ZK5KXEEK6PC7V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914900" y="1516380"/>
          <a:ext cx="183896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257300"/>
    <xdr:ext cx="1541780" cy="116840"/>
    <xdr:pic macro="[1]!DesignIconClicked">
      <xdr:nvPicPr>
        <xdr:cNvPr id="2050" name="BExMPEQDEVM9ZOPSFIVZP3KR132B" descr="U1604WEUYS8LYRGCK4LICYKL9" hidden="1"/>
        <xdr:cNvPicPr>
          <a:picLocks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537460" y="1257300"/>
          <a:ext cx="154178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2461259"/>
    <xdr:ext cx="10518140" cy="58280300"/>
    <xdr:pic macro="[1]!DesignIconClicked">
      <xdr:nvPicPr>
        <xdr:cNvPr id="2063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537460" y="2461259"/>
          <a:ext cx="10518140" cy="58280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2537460" y="1905000"/>
    <xdr:ext cx="2319020" cy="116840"/>
    <xdr:pic macro="[1]!DesignIconClicked">
      <xdr:nvPicPr>
        <xdr:cNvPr id="3142" name="BExO8BS2K16MK30YFE3V0SQSMGGE" descr="9ET5KJ81U88JAIZK3AYDQGFHN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537460" y="190500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516380"/>
    <xdr:ext cx="2319020" cy="116840"/>
    <xdr:pic macro="[1]!DesignIconClicked">
      <xdr:nvPicPr>
        <xdr:cNvPr id="3139" name="BExF2ZE1WFB5OMY0KIM1UK4EFABT" descr="IM62NESFL5GUR8SDHEC31H4ZG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537460" y="151638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257300"/>
    <xdr:ext cx="2319020" cy="116840"/>
    <xdr:pic macro="[1]!DesignIconClicked">
      <xdr:nvPicPr>
        <xdr:cNvPr id="3137" name="BEx9H4BM8OVYOUPNUE5RBQ84THA8" descr="Q3HZT8DQIXDBA14E2M4L6IARA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537460" y="125730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775460"/>
    <xdr:ext cx="2319020" cy="116840"/>
    <xdr:pic macro="[1]!DesignIconClicked">
      <xdr:nvPicPr>
        <xdr:cNvPr id="3147" name="BExIN3HM1UFJ0DWNE5305EREAX8R" descr="7KYLBRZVIEDI5VUBOIH9D94K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35040" y="177546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386840"/>
    <xdr:ext cx="2319020" cy="116840"/>
    <xdr:pic macro="[1]!DesignIconClicked">
      <xdr:nvPicPr>
        <xdr:cNvPr id="3144" name="BEx96BRCVMI70DD5P5I8N9VM1E8F" descr="II7V7G6KK5GUXTB1GKQ46E3SI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35040" y="138684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775460"/>
    <xdr:ext cx="2319020" cy="116840"/>
    <xdr:pic macro="[1]!DesignIconClicked">
      <xdr:nvPicPr>
        <xdr:cNvPr id="3141" name="BEx3RHSDGTIITUZKE65H7Z6TB7NV" descr="UAKIFK1OABFYOWZULN3UDJ77U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537460" y="177546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905000"/>
    <xdr:ext cx="2319020" cy="116840"/>
    <xdr:pic macro="[1]!DesignIconClicked">
      <xdr:nvPicPr>
        <xdr:cNvPr id="3148" name="BExQINQTP54T1UU6485615NGYM2W" descr="U9C5Q5POTC0F2WZQJR1TNXX3H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35040" y="190500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645920"/>
    <xdr:ext cx="2319020" cy="116840"/>
    <xdr:pic macro="[1]!DesignIconClicked">
      <xdr:nvPicPr>
        <xdr:cNvPr id="3146" name="BExMK6ILYFD03YJ8GRQ69P4ZGBDV" descr="D9JD8IXGL045RRU8WF3EE1T9T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35040" y="164592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257300"/>
    <xdr:ext cx="2319020" cy="116840"/>
    <xdr:pic macro="[1]!DesignIconClicked">
      <xdr:nvPicPr>
        <xdr:cNvPr id="3143" name="BEx3JZWJGOQ6W9U935MH1RWKCMCJ" descr="7BACE7SV6XUZ39F0Q4VEJFNKD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35040" y="125730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645920"/>
    <xdr:ext cx="2319020" cy="116840"/>
    <xdr:pic macro="[1]!DesignIconClicked">
      <xdr:nvPicPr>
        <xdr:cNvPr id="3140" name="BExIKSX4VTGG4J0VVDA899FHTCCN" descr="EUWDSMO6FSWMZUU0YEN363BUW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537460" y="164592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37460" y="1386840"/>
    <xdr:ext cx="2319020" cy="116840"/>
    <xdr:pic macro="[1]!DesignIconClicked">
      <xdr:nvPicPr>
        <xdr:cNvPr id="3138" name="BExMO02VZ2XZHD7RBQGE7JFWSK24" descr="KLNOFVE32PLDSKU376NZJUH10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537460" y="138684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36220" y="2461260"/>
    <xdr:ext cx="1816100" cy="3484880"/>
    <xdr:pic macro="[1]!DesignIconClicked">
      <xdr:nvPicPr>
        <xdr:cNvPr id="3088" name="BExKQ9K9G4PBVY0QQ7TL063HFGUC" descr="VT5KQGOW8GHSL47AL7CGBIQAW" hidden="1"/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36220" y="2461260"/>
          <a:ext cx="1816100" cy="348488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35040" y="1516380"/>
    <xdr:ext cx="2319020" cy="116840"/>
    <xdr:pic macro="[1]!DesignIconClicked">
      <xdr:nvPicPr>
        <xdr:cNvPr id="3145" name="BExIZZKMG5OCIEWXIPT0QCMAEKEY" descr="UBK0YYB5GXDQ5YROCMYNW3J7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035040" y="1516380"/>
          <a:ext cx="2319020" cy="11684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153160</xdr:colOff>
      <xdr:row>1</xdr:row>
      <xdr:rowOff>414020</xdr:rowOff>
    </xdr:to>
    <xdr:pic macro="[1]!DesignIconClicked">
      <xdr:nvPicPr>
        <xdr:cNvPr id="3702" name="BEx9GANEK0G57YR83WFPDS9YB14A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703320" y="304800"/>
          <a:ext cx="2319020" cy="414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0</xdr:col>
      <xdr:colOff>0</xdr:colOff>
      <xdr:row>1</xdr:row>
      <xdr:rowOff>0</xdr:rowOff>
    </xdr:from>
    <xdr:to>
      <xdr:col>11</xdr:col>
      <xdr:colOff>482600</xdr:colOff>
      <xdr:row>1</xdr:row>
      <xdr:rowOff>414020</xdr:rowOff>
    </xdr:to>
    <xdr:pic macro="[1]!DesignIconClicked">
      <xdr:nvPicPr>
        <xdr:cNvPr id="3703" name="BEx1NR19G6IDKEZJ4H4HCCFEYVXP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200900" y="304800"/>
          <a:ext cx="1648460" cy="4140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9" t="s">
        <v>4</v>
      </c>
      <c r="D14" s="19"/>
    </row>
    <row r="15" spans="1:4" x14ac:dyDescent="0.2">
      <c r="C15" s="10"/>
      <c r="D15" s="10"/>
    </row>
  </sheetData>
  <phoneticPr fontId="1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R464"/>
  <sheetViews>
    <sheetView showGridLines="0" tabSelected="1" topLeftCell="F1" workbookViewId="0">
      <selection activeCell="M36" sqref="M36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hidden="1" customWidth="1"/>
    <col min="6" max="6" width="8.83203125" customWidth="1"/>
    <col min="7" max="7" width="11.83203125" customWidth="1"/>
    <col min="8" max="8" width="17.33203125" customWidth="1"/>
    <col min="9" max="9" width="15.5" customWidth="1"/>
    <col min="10" max="10" width="21.5" customWidth="1"/>
    <col min="11" max="11" width="13.33203125" customWidth="1"/>
    <col min="12" max="12" width="27.1640625" customWidth="1"/>
    <col min="13" max="13" width="59.83203125" customWidth="1"/>
    <col min="14" max="14" width="15.5" customWidth="1"/>
    <col min="15" max="15" width="15.1640625" customWidth="1"/>
    <col min="16" max="18" width="11.6640625" customWidth="1"/>
    <col min="19" max="19" width="14.5" customWidth="1"/>
    <col min="20" max="23" width="11" customWidth="1"/>
    <col min="24" max="24" width="12.33203125" customWidth="1"/>
    <col min="25" max="38" width="11.6640625" customWidth="1"/>
    <col min="39" max="40" width="10.83203125" customWidth="1"/>
    <col min="41" max="46" width="11.5" customWidth="1"/>
    <col min="47" max="47" width="10.83203125" customWidth="1"/>
    <col min="48" max="48" width="11.5" customWidth="1"/>
    <col min="49" max="49" width="10.83203125" customWidth="1"/>
    <col min="50" max="53" width="11.5" customWidth="1"/>
    <col min="54" max="56" width="10.83203125" customWidth="1"/>
    <col min="57" max="58" width="11.5" customWidth="1"/>
    <col min="59" max="60" width="10.83203125" customWidth="1"/>
    <col min="61" max="62" width="11.5" customWidth="1"/>
    <col min="63" max="63" width="10.83203125" customWidth="1"/>
    <col min="64" max="68" width="11.5" customWidth="1"/>
    <col min="69" max="71" width="10.83203125" customWidth="1"/>
    <col min="72" max="78" width="11.5" customWidth="1"/>
    <col min="79" max="82" width="10.83203125" customWidth="1"/>
    <col min="83" max="88" width="11.5" customWidth="1"/>
    <col min="89" max="90" width="10.83203125" customWidth="1"/>
    <col min="91" max="91" width="11.1640625" customWidth="1"/>
    <col min="92" max="95" width="11.5" customWidth="1"/>
    <col min="96" max="96" width="10.83203125" customWidth="1"/>
    <col min="97" max="98" width="11.5" customWidth="1"/>
    <col min="99" max="99" width="10.83203125" customWidth="1"/>
    <col min="100" max="101" width="11.6640625" bestFit="1" customWidth="1"/>
    <col min="102" max="103" width="10.83203125" bestFit="1" customWidth="1"/>
    <col min="104" max="104" width="11.5" bestFit="1" customWidth="1"/>
    <col min="105" max="105" width="10.83203125" bestFit="1" customWidth="1"/>
    <col min="106" max="107" width="12.33203125" bestFit="1" customWidth="1"/>
    <col min="108" max="108" width="10.83203125" bestFit="1" customWidth="1"/>
  </cols>
  <sheetData>
    <row r="1" spans="1:18" ht="24" customHeight="1" x14ac:dyDescent="0.2">
      <c r="E1" s="11"/>
      <c r="F1" s="27" t="s">
        <v>6</v>
      </c>
    </row>
    <row r="2" spans="1:18" s="6" customFormat="1" ht="33.75" customHeight="1" x14ac:dyDescent="0.2">
      <c r="D2" s="7"/>
      <c r="E2" s="7"/>
      <c r="F2" s="7"/>
      <c r="G2" s="7"/>
      <c r="H2" s="18" t="s">
        <v>10</v>
      </c>
      <c r="I2" s="23" t="s">
        <v>11</v>
      </c>
      <c r="J2" s="7"/>
      <c r="K2" s="18" t="s">
        <v>49</v>
      </c>
      <c r="L2" s="23" t="s">
        <v>452</v>
      </c>
      <c r="M2" s="7"/>
      <c r="N2" s="7"/>
      <c r="O2" s="7"/>
      <c r="P2" s="7"/>
      <c r="Q2" s="7"/>
      <c r="R2" s="7"/>
    </row>
    <row r="3" spans="1:18" s="6" customFormat="1" ht="18" customHeight="1" x14ac:dyDescent="0.2">
      <c r="A3" s="8"/>
    </row>
    <row r="5" spans="1:18" ht="12.75" x14ac:dyDescent="0.2">
      <c r="G5" s="9" t="s">
        <v>1</v>
      </c>
      <c r="H5" s="4"/>
      <c r="I5" s="4"/>
      <c r="J5" s="4"/>
      <c r="K5" s="5"/>
    </row>
    <row r="6" spans="1:18" x14ac:dyDescent="0.2">
      <c r="C6" s="2"/>
      <c r="D6" s="2"/>
      <c r="E6" s="1"/>
      <c r="F6" s="1"/>
      <c r="G6" s="12" t="s">
        <v>10</v>
      </c>
      <c r="H6" s="24" t="s">
        <v>11</v>
      </c>
      <c r="I6" s="13"/>
      <c r="J6" s="13" t="s">
        <v>19</v>
      </c>
      <c r="K6" s="25" t="s">
        <v>450</v>
      </c>
    </row>
    <row r="7" spans="1:18" x14ac:dyDescent="0.2">
      <c r="C7" s="2"/>
      <c r="D7" s="2"/>
      <c r="E7" s="1"/>
      <c r="F7" s="1"/>
      <c r="G7" s="14" t="s">
        <v>15</v>
      </c>
      <c r="H7" s="22"/>
      <c r="I7" s="15"/>
      <c r="J7" s="15" t="s">
        <v>12</v>
      </c>
      <c r="K7" s="21" t="s">
        <v>114</v>
      </c>
    </row>
    <row r="8" spans="1:18" x14ac:dyDescent="0.2">
      <c r="C8" s="2"/>
      <c r="D8" s="2"/>
      <c r="E8" s="1"/>
      <c r="F8" s="1"/>
      <c r="G8" s="14" t="s">
        <v>8</v>
      </c>
      <c r="H8" s="22" t="s">
        <v>9</v>
      </c>
      <c r="I8" s="15"/>
      <c r="J8" s="15" t="s">
        <v>50</v>
      </c>
      <c r="K8" s="21" t="s">
        <v>115</v>
      </c>
    </row>
    <row r="9" spans="1:18" x14ac:dyDescent="0.2">
      <c r="C9" s="2"/>
      <c r="D9" s="2"/>
      <c r="E9" s="1"/>
      <c r="F9" s="1"/>
      <c r="G9" s="14" t="s">
        <v>17</v>
      </c>
      <c r="H9" s="22" t="s">
        <v>18</v>
      </c>
      <c r="I9" s="15"/>
      <c r="J9" s="15" t="s">
        <v>49</v>
      </c>
      <c r="K9" s="21" t="s">
        <v>452</v>
      </c>
    </row>
    <row r="10" spans="1:18" x14ac:dyDescent="0.2">
      <c r="C10" s="2"/>
      <c r="E10" s="1"/>
      <c r="F10" s="1"/>
      <c r="G10" s="14" t="s">
        <v>13</v>
      </c>
      <c r="H10" s="22" t="s">
        <v>14</v>
      </c>
      <c r="I10" s="15"/>
      <c r="J10" s="15" t="s">
        <v>7</v>
      </c>
      <c r="K10" s="21" t="s">
        <v>449</v>
      </c>
    </row>
    <row r="11" spans="1:18" x14ac:dyDescent="0.2">
      <c r="D11" s="2"/>
      <c r="E11" s="1"/>
      <c r="F11" s="1"/>
      <c r="G11" s="16" t="s">
        <v>5</v>
      </c>
      <c r="H11" s="20"/>
      <c r="I11" s="17"/>
      <c r="J11" s="17" t="s">
        <v>48</v>
      </c>
      <c r="K11" s="26" t="s">
        <v>451</v>
      </c>
    </row>
    <row r="14" spans="1:18" ht="12.75" x14ac:dyDescent="0.2">
      <c r="C14" s="19" t="s">
        <v>4</v>
      </c>
      <c r="D14" s="19"/>
      <c r="G14" s="19" t="s">
        <v>2</v>
      </c>
      <c r="H14" s="19"/>
      <c r="I14" s="19"/>
      <c r="J14" s="19"/>
      <c r="K14" s="19"/>
      <c r="L14" s="19"/>
      <c r="M14" s="19"/>
      <c r="N14" s="19"/>
    </row>
    <row r="15" spans="1:18" x14ac:dyDescent="0.2">
      <c r="C15" s="32" t="s">
        <v>20</v>
      </c>
      <c r="D15" s="37" t="s">
        <v>21</v>
      </c>
      <c r="G15" s="28" t="s">
        <v>21</v>
      </c>
      <c r="H15" s="28" t="s">
        <v>21</v>
      </c>
      <c r="I15" s="28" t="s">
        <v>21</v>
      </c>
      <c r="J15" s="28" t="s">
        <v>21</v>
      </c>
      <c r="K15" s="28" t="s">
        <v>21</v>
      </c>
      <c r="L15" s="28" t="s">
        <v>21</v>
      </c>
      <c r="M15" s="28" t="s">
        <v>21</v>
      </c>
      <c r="N15" s="29" t="s">
        <v>51</v>
      </c>
    </row>
    <row r="16" spans="1:18" x14ac:dyDescent="0.2">
      <c r="C16" s="33" t="s">
        <v>22</v>
      </c>
      <c r="D16" s="39" t="s">
        <v>400</v>
      </c>
      <c r="G16" s="28" t="s">
        <v>21</v>
      </c>
      <c r="H16" s="28" t="s">
        <v>21</v>
      </c>
      <c r="I16" s="28" t="s">
        <v>21</v>
      </c>
      <c r="J16" s="28" t="s">
        <v>21</v>
      </c>
      <c r="K16" s="28" t="s">
        <v>21</v>
      </c>
      <c r="L16" s="28" t="s">
        <v>21</v>
      </c>
      <c r="M16" s="28" t="s">
        <v>44</v>
      </c>
      <c r="N16" s="29" t="s">
        <v>97</v>
      </c>
    </row>
    <row r="17" spans="3:14" x14ac:dyDescent="0.2">
      <c r="C17" s="33" t="s">
        <v>23</v>
      </c>
      <c r="D17" s="38" t="s">
        <v>21</v>
      </c>
      <c r="G17" s="28" t="s">
        <v>32</v>
      </c>
      <c r="H17" s="28" t="s">
        <v>22</v>
      </c>
      <c r="I17" s="28" t="s">
        <v>39</v>
      </c>
      <c r="J17" s="28" t="s">
        <v>21</v>
      </c>
      <c r="K17" s="28" t="s">
        <v>33</v>
      </c>
      <c r="L17" s="43" t="s">
        <v>21</v>
      </c>
      <c r="M17" s="28" t="s">
        <v>35</v>
      </c>
      <c r="N17" s="30" t="s">
        <v>52</v>
      </c>
    </row>
    <row r="18" spans="3:14" x14ac:dyDescent="0.2">
      <c r="C18" s="33" t="s">
        <v>24</v>
      </c>
      <c r="D18" s="38" t="s">
        <v>21</v>
      </c>
      <c r="G18" s="29" t="s">
        <v>401</v>
      </c>
      <c r="H18" s="29" t="s">
        <v>400</v>
      </c>
      <c r="I18" s="29" t="s">
        <v>53</v>
      </c>
      <c r="J18" s="29" t="s">
        <v>54</v>
      </c>
      <c r="K18" s="29" t="s">
        <v>58</v>
      </c>
      <c r="L18" s="29" t="s">
        <v>72</v>
      </c>
      <c r="M18" s="29" t="s">
        <v>402</v>
      </c>
      <c r="N18" s="31">
        <v>-20000</v>
      </c>
    </row>
    <row r="19" spans="3:14" x14ac:dyDescent="0.2">
      <c r="C19" s="33" t="s">
        <v>25</v>
      </c>
      <c r="D19" s="38" t="s">
        <v>21</v>
      </c>
      <c r="G19" s="29" t="s">
        <v>401</v>
      </c>
      <c r="H19" s="29" t="s">
        <v>400</v>
      </c>
      <c r="I19" s="29" t="s">
        <v>53</v>
      </c>
      <c r="J19" s="29" t="s">
        <v>54</v>
      </c>
      <c r="K19" s="29" t="s">
        <v>58</v>
      </c>
      <c r="L19" s="29" t="s">
        <v>72</v>
      </c>
      <c r="M19" s="35" t="s">
        <v>94</v>
      </c>
      <c r="N19" s="36">
        <f>N18</f>
        <v>-20000</v>
      </c>
    </row>
    <row r="20" spans="3:14" x14ac:dyDescent="0.2">
      <c r="C20" s="33" t="s">
        <v>26</v>
      </c>
      <c r="D20" s="38" t="s">
        <v>21</v>
      </c>
      <c r="G20" s="29" t="s">
        <v>401</v>
      </c>
      <c r="H20" s="29" t="s">
        <v>400</v>
      </c>
      <c r="I20" s="29" t="s">
        <v>53</v>
      </c>
      <c r="J20" s="29" t="s">
        <v>54</v>
      </c>
      <c r="K20" s="29" t="s">
        <v>59</v>
      </c>
      <c r="L20" s="29" t="s">
        <v>73</v>
      </c>
      <c r="M20" s="29" t="s">
        <v>403</v>
      </c>
      <c r="N20" s="31">
        <v>-2000</v>
      </c>
    </row>
    <row r="21" spans="3:14" x14ac:dyDescent="0.2">
      <c r="C21" s="33" t="s">
        <v>27</v>
      </c>
      <c r="D21" s="38" t="s">
        <v>96</v>
      </c>
      <c r="G21" s="29" t="s">
        <v>401</v>
      </c>
      <c r="H21" s="29" t="s">
        <v>400</v>
      </c>
      <c r="I21" s="29" t="s">
        <v>53</v>
      </c>
      <c r="J21" s="29" t="s">
        <v>54</v>
      </c>
      <c r="K21" s="29" t="s">
        <v>59</v>
      </c>
      <c r="L21" s="29" t="s">
        <v>73</v>
      </c>
      <c r="M21" s="35" t="s">
        <v>94</v>
      </c>
      <c r="N21" s="36">
        <v>-2000</v>
      </c>
    </row>
    <row r="22" spans="3:14" x14ac:dyDescent="0.2">
      <c r="C22" s="33" t="s">
        <v>28</v>
      </c>
      <c r="D22" s="38" t="s">
        <v>21</v>
      </c>
      <c r="G22" s="29" t="s">
        <v>401</v>
      </c>
      <c r="H22" s="29" t="s">
        <v>400</v>
      </c>
      <c r="I22" s="29" t="s">
        <v>53</v>
      </c>
      <c r="J22" s="29" t="s">
        <v>54</v>
      </c>
      <c r="K22" s="29" t="s">
        <v>60</v>
      </c>
      <c r="L22" s="29" t="s">
        <v>74</v>
      </c>
      <c r="M22" s="29" t="s">
        <v>404</v>
      </c>
      <c r="N22" s="31">
        <v>-30</v>
      </c>
    </row>
    <row r="23" spans="3:14" x14ac:dyDescent="0.2">
      <c r="C23" s="33" t="s">
        <v>29</v>
      </c>
      <c r="D23" s="38" t="s">
        <v>21</v>
      </c>
      <c r="G23" s="29" t="s">
        <v>401</v>
      </c>
      <c r="H23" s="29" t="s">
        <v>400</v>
      </c>
      <c r="I23" s="29" t="s">
        <v>53</v>
      </c>
      <c r="J23" s="29" t="s">
        <v>54</v>
      </c>
      <c r="K23" s="29" t="s">
        <v>60</v>
      </c>
      <c r="L23" s="29" t="s">
        <v>74</v>
      </c>
      <c r="M23" s="29" t="s">
        <v>405</v>
      </c>
      <c r="N23" s="31">
        <v>-300</v>
      </c>
    </row>
    <row r="24" spans="3:14" x14ac:dyDescent="0.2">
      <c r="C24" s="33" t="s">
        <v>30</v>
      </c>
      <c r="D24" s="38" t="s">
        <v>21</v>
      </c>
      <c r="G24" s="29" t="s">
        <v>401</v>
      </c>
      <c r="H24" s="29" t="s">
        <v>400</v>
      </c>
      <c r="I24" s="29" t="s">
        <v>53</v>
      </c>
      <c r="J24" s="29" t="s">
        <v>54</v>
      </c>
      <c r="K24" s="29" t="s">
        <v>60</v>
      </c>
      <c r="L24" s="29" t="s">
        <v>74</v>
      </c>
      <c r="M24" s="35" t="s">
        <v>94</v>
      </c>
      <c r="N24" s="36">
        <f>N22+N23</f>
        <v>-330</v>
      </c>
    </row>
    <row r="25" spans="3:14" x14ac:dyDescent="0.2">
      <c r="C25" s="33" t="s">
        <v>31</v>
      </c>
      <c r="D25" s="38" t="s">
        <v>21</v>
      </c>
      <c r="G25" s="29" t="s">
        <v>401</v>
      </c>
      <c r="H25" s="29" t="s">
        <v>400</v>
      </c>
      <c r="I25" s="29" t="s">
        <v>53</v>
      </c>
      <c r="J25" s="29" t="s">
        <v>54</v>
      </c>
      <c r="K25" s="29" t="s">
        <v>61</v>
      </c>
      <c r="L25" s="29" t="s">
        <v>75</v>
      </c>
      <c r="M25" s="29" t="s">
        <v>406</v>
      </c>
      <c r="N25" s="31">
        <v>-700</v>
      </c>
    </row>
    <row r="26" spans="3:14" x14ac:dyDescent="0.2">
      <c r="C26" s="33" t="s">
        <v>32</v>
      </c>
      <c r="D26" s="38" t="s">
        <v>21</v>
      </c>
      <c r="G26" s="29" t="s">
        <v>401</v>
      </c>
      <c r="H26" s="29" t="s">
        <v>400</v>
      </c>
      <c r="I26" s="29" t="s">
        <v>53</v>
      </c>
      <c r="J26" s="29" t="s">
        <v>54</v>
      </c>
      <c r="K26" s="29" t="s">
        <v>61</v>
      </c>
      <c r="L26" s="29" t="s">
        <v>75</v>
      </c>
      <c r="M26" s="35" t="s">
        <v>94</v>
      </c>
      <c r="N26" s="36">
        <v>-739.28</v>
      </c>
    </row>
    <row r="27" spans="3:14" x14ac:dyDescent="0.2">
      <c r="C27" s="33" t="s">
        <v>33</v>
      </c>
      <c r="D27" s="38" t="s">
        <v>21</v>
      </c>
      <c r="G27" s="29" t="s">
        <v>401</v>
      </c>
      <c r="H27" s="29" t="s">
        <v>400</v>
      </c>
      <c r="I27" s="29" t="s">
        <v>53</v>
      </c>
      <c r="J27" s="29" t="s">
        <v>54</v>
      </c>
      <c r="K27" s="29" t="s">
        <v>62</v>
      </c>
      <c r="L27" s="29" t="s">
        <v>76</v>
      </c>
      <c r="M27" s="29" t="s">
        <v>407</v>
      </c>
      <c r="N27" s="31">
        <v>-5000</v>
      </c>
    </row>
    <row r="28" spans="3:14" x14ac:dyDescent="0.2">
      <c r="C28" s="33" t="s">
        <v>34</v>
      </c>
      <c r="D28" s="38" t="s">
        <v>21</v>
      </c>
      <c r="G28" s="29" t="s">
        <v>401</v>
      </c>
      <c r="H28" s="29" t="s">
        <v>400</v>
      </c>
      <c r="I28" s="29" t="s">
        <v>53</v>
      </c>
      <c r="J28" s="29" t="s">
        <v>54</v>
      </c>
      <c r="K28" s="29" t="s">
        <v>62</v>
      </c>
      <c r="L28" s="29" t="s">
        <v>76</v>
      </c>
      <c r="M28" s="35" t="s">
        <v>94</v>
      </c>
      <c r="N28" s="36">
        <v>-5000</v>
      </c>
    </row>
    <row r="29" spans="3:14" x14ac:dyDescent="0.2">
      <c r="C29" s="33" t="s">
        <v>35</v>
      </c>
      <c r="D29" s="38" t="s">
        <v>21</v>
      </c>
      <c r="G29" s="29" t="s">
        <v>401</v>
      </c>
      <c r="H29" s="29" t="s">
        <v>400</v>
      </c>
      <c r="I29" s="29" t="s">
        <v>53</v>
      </c>
      <c r="J29" s="29" t="s">
        <v>54</v>
      </c>
      <c r="K29" s="29" t="s">
        <v>63</v>
      </c>
      <c r="L29" s="29" t="s">
        <v>77</v>
      </c>
      <c r="M29" s="29" t="s">
        <v>389</v>
      </c>
      <c r="N29" s="31">
        <v>1150</v>
      </c>
    </row>
    <row r="30" spans="3:14" x14ac:dyDescent="0.2">
      <c r="C30" s="33" t="s">
        <v>36</v>
      </c>
      <c r="D30" s="38" t="s">
        <v>21</v>
      </c>
      <c r="G30" s="29" t="s">
        <v>401</v>
      </c>
      <c r="H30" s="29" t="s">
        <v>400</v>
      </c>
      <c r="I30" s="29" t="s">
        <v>53</v>
      </c>
      <c r="J30" s="29" t="s">
        <v>54</v>
      </c>
      <c r="K30" s="29" t="s">
        <v>63</v>
      </c>
      <c r="L30" s="29" t="s">
        <v>77</v>
      </c>
      <c r="M30" s="29" t="s">
        <v>458</v>
      </c>
      <c r="N30" s="31">
        <v>-27</v>
      </c>
    </row>
    <row r="31" spans="3:14" x14ac:dyDescent="0.2">
      <c r="C31" s="33" t="s">
        <v>37</v>
      </c>
      <c r="D31" s="38" t="s">
        <v>21</v>
      </c>
      <c r="G31" s="29" t="s">
        <v>401</v>
      </c>
      <c r="H31" s="29" t="s">
        <v>400</v>
      </c>
      <c r="I31" s="29" t="s">
        <v>53</v>
      </c>
      <c r="J31" s="29" t="s">
        <v>54</v>
      </c>
      <c r="K31" s="29" t="s">
        <v>63</v>
      </c>
      <c r="L31" s="29" t="s">
        <v>77</v>
      </c>
      <c r="M31" s="29" t="s">
        <v>459</v>
      </c>
      <c r="N31" s="31">
        <v>-27</v>
      </c>
    </row>
    <row r="32" spans="3:14" x14ac:dyDescent="0.2">
      <c r="C32" s="33" t="s">
        <v>38</v>
      </c>
      <c r="D32" s="38" t="s">
        <v>21</v>
      </c>
      <c r="G32" s="29" t="s">
        <v>401</v>
      </c>
      <c r="H32" s="29" t="s">
        <v>400</v>
      </c>
      <c r="I32" s="29" t="s">
        <v>53</v>
      </c>
      <c r="J32" s="29" t="s">
        <v>54</v>
      </c>
      <c r="K32" s="29" t="s">
        <v>63</v>
      </c>
      <c r="L32" s="29" t="s">
        <v>77</v>
      </c>
      <c r="M32" s="29" t="s">
        <v>460</v>
      </c>
      <c r="N32" s="31">
        <v>-27</v>
      </c>
    </row>
    <row r="33" spans="3:14" x14ac:dyDescent="0.2">
      <c r="C33" s="33" t="s">
        <v>39</v>
      </c>
      <c r="D33" s="39" t="s">
        <v>95</v>
      </c>
      <c r="G33" s="29" t="s">
        <v>401</v>
      </c>
      <c r="H33" s="29" t="s">
        <v>400</v>
      </c>
      <c r="I33" s="29" t="s">
        <v>53</v>
      </c>
      <c r="J33" s="29" t="s">
        <v>54</v>
      </c>
      <c r="K33" s="29" t="s">
        <v>63</v>
      </c>
      <c r="L33" s="29" t="s">
        <v>77</v>
      </c>
      <c r="M33" s="29" t="s">
        <v>461</v>
      </c>
      <c r="N33" s="31">
        <v>-27</v>
      </c>
    </row>
    <row r="34" spans="3:14" x14ac:dyDescent="0.2">
      <c r="C34" s="33" t="s">
        <v>40</v>
      </c>
      <c r="D34" s="38" t="s">
        <v>21</v>
      </c>
      <c r="G34" s="29" t="s">
        <v>401</v>
      </c>
      <c r="H34" s="29" t="s">
        <v>400</v>
      </c>
      <c r="I34" s="29" t="s">
        <v>53</v>
      </c>
      <c r="J34" s="29" t="s">
        <v>54</v>
      </c>
      <c r="K34" s="29" t="s">
        <v>63</v>
      </c>
      <c r="L34" s="29" t="s">
        <v>77</v>
      </c>
      <c r="M34" s="29" t="s">
        <v>462</v>
      </c>
      <c r="N34" s="31">
        <v>-27</v>
      </c>
    </row>
    <row r="35" spans="3:14" x14ac:dyDescent="0.2">
      <c r="C35" s="33" t="s">
        <v>41</v>
      </c>
      <c r="D35" s="38" t="s">
        <v>21</v>
      </c>
      <c r="G35" s="29" t="s">
        <v>401</v>
      </c>
      <c r="H35" s="29" t="s">
        <v>400</v>
      </c>
      <c r="I35" s="29" t="s">
        <v>53</v>
      </c>
      <c r="J35" s="29" t="s">
        <v>54</v>
      </c>
      <c r="K35" s="29" t="s">
        <v>63</v>
      </c>
      <c r="L35" s="29" t="s">
        <v>77</v>
      </c>
      <c r="M35" s="29" t="s">
        <v>463</v>
      </c>
      <c r="N35" s="31">
        <v>-27</v>
      </c>
    </row>
    <row r="36" spans="3:14" x14ac:dyDescent="0.2">
      <c r="C36" s="33" t="s">
        <v>42</v>
      </c>
      <c r="D36" s="38" t="s">
        <v>21</v>
      </c>
      <c r="G36" s="29" t="s">
        <v>401</v>
      </c>
      <c r="H36" s="29" t="s">
        <v>400</v>
      </c>
      <c r="I36" s="29" t="s">
        <v>53</v>
      </c>
      <c r="J36" s="29" t="s">
        <v>54</v>
      </c>
      <c r="K36" s="29" t="s">
        <v>63</v>
      </c>
      <c r="L36" s="29" t="s">
        <v>77</v>
      </c>
      <c r="M36" s="29" t="s">
        <v>464</v>
      </c>
      <c r="N36" s="31">
        <v>-27</v>
      </c>
    </row>
    <row r="37" spans="3:14" x14ac:dyDescent="0.2">
      <c r="C37" s="33" t="s">
        <v>43</v>
      </c>
      <c r="D37" s="38" t="s">
        <v>21</v>
      </c>
      <c r="G37" s="29" t="s">
        <v>401</v>
      </c>
      <c r="H37" s="29" t="s">
        <v>400</v>
      </c>
      <c r="I37" s="29" t="s">
        <v>53</v>
      </c>
      <c r="J37" s="29" t="s">
        <v>54</v>
      </c>
      <c r="K37" s="29" t="s">
        <v>63</v>
      </c>
      <c r="L37" s="29" t="s">
        <v>77</v>
      </c>
      <c r="M37" s="29" t="s">
        <v>465</v>
      </c>
      <c r="N37" s="31">
        <v>-27</v>
      </c>
    </row>
    <row r="38" spans="3:14" x14ac:dyDescent="0.2">
      <c r="C38" s="33" t="s">
        <v>44</v>
      </c>
      <c r="D38" s="38" t="s">
        <v>21</v>
      </c>
      <c r="G38" s="29" t="s">
        <v>401</v>
      </c>
      <c r="H38" s="29" t="s">
        <v>400</v>
      </c>
      <c r="I38" s="29" t="s">
        <v>53</v>
      </c>
      <c r="J38" s="29" t="s">
        <v>54</v>
      </c>
      <c r="K38" s="29" t="s">
        <v>63</v>
      </c>
      <c r="L38" s="29" t="s">
        <v>77</v>
      </c>
      <c r="M38" s="29" t="s">
        <v>466</v>
      </c>
      <c r="N38" s="31">
        <v>-27</v>
      </c>
    </row>
    <row r="39" spans="3:14" x14ac:dyDescent="0.2">
      <c r="C39" s="33" t="s">
        <v>45</v>
      </c>
      <c r="D39" s="38" t="s">
        <v>21</v>
      </c>
      <c r="G39" s="29" t="s">
        <v>401</v>
      </c>
      <c r="H39" s="29" t="s">
        <v>400</v>
      </c>
      <c r="I39" s="29" t="s">
        <v>53</v>
      </c>
      <c r="J39" s="29" t="s">
        <v>54</v>
      </c>
      <c r="K39" s="29" t="s">
        <v>63</v>
      </c>
      <c r="L39" s="29" t="s">
        <v>77</v>
      </c>
      <c r="M39" s="29" t="s">
        <v>467</v>
      </c>
      <c r="N39" s="31">
        <v>-27</v>
      </c>
    </row>
    <row r="40" spans="3:14" x14ac:dyDescent="0.2">
      <c r="C40" s="33" t="s">
        <v>46</v>
      </c>
      <c r="D40" s="38" t="s">
        <v>21</v>
      </c>
      <c r="G40" s="29" t="s">
        <v>401</v>
      </c>
      <c r="H40" s="29" t="s">
        <v>400</v>
      </c>
      <c r="I40" s="29" t="s">
        <v>53</v>
      </c>
      <c r="J40" s="29" t="s">
        <v>54</v>
      </c>
      <c r="K40" s="29" t="s">
        <v>63</v>
      </c>
      <c r="L40" s="29" t="s">
        <v>77</v>
      </c>
      <c r="M40" s="29" t="s">
        <v>468</v>
      </c>
      <c r="N40" s="31">
        <v>-27</v>
      </c>
    </row>
    <row r="41" spans="3:14" x14ac:dyDescent="0.2">
      <c r="C41" s="34" t="s">
        <v>47</v>
      </c>
      <c r="D41" s="40" t="s">
        <v>21</v>
      </c>
      <c r="G41" s="29" t="s">
        <v>401</v>
      </c>
      <c r="H41" s="29" t="s">
        <v>400</v>
      </c>
      <c r="I41" s="29" t="s">
        <v>53</v>
      </c>
      <c r="J41" s="29" t="s">
        <v>54</v>
      </c>
      <c r="K41" s="29" t="s">
        <v>63</v>
      </c>
      <c r="L41" s="29" t="s">
        <v>77</v>
      </c>
      <c r="M41" s="29" t="s">
        <v>469</v>
      </c>
      <c r="N41" s="31">
        <v>-27</v>
      </c>
    </row>
    <row r="42" spans="3:14" x14ac:dyDescent="0.2">
      <c r="G42" s="29" t="s">
        <v>401</v>
      </c>
      <c r="H42" s="29" t="s">
        <v>400</v>
      </c>
      <c r="I42" s="29" t="s">
        <v>53</v>
      </c>
      <c r="J42" s="29" t="s">
        <v>54</v>
      </c>
      <c r="K42" s="29" t="s">
        <v>63</v>
      </c>
      <c r="L42" s="29" t="s">
        <v>77</v>
      </c>
      <c r="M42" s="29" t="s">
        <v>470</v>
      </c>
      <c r="N42" s="31">
        <v>-27</v>
      </c>
    </row>
    <row r="43" spans="3:14" x14ac:dyDescent="0.2">
      <c r="G43" s="29" t="s">
        <v>401</v>
      </c>
      <c r="H43" s="29" t="s">
        <v>400</v>
      </c>
      <c r="I43" s="29" t="s">
        <v>53</v>
      </c>
      <c r="J43" s="29" t="s">
        <v>54</v>
      </c>
      <c r="K43" s="29" t="s">
        <v>63</v>
      </c>
      <c r="L43" s="29" t="s">
        <v>77</v>
      </c>
      <c r="M43" s="29" t="s">
        <v>471</v>
      </c>
      <c r="N43" s="31">
        <v>-27</v>
      </c>
    </row>
    <row r="44" spans="3:14" x14ac:dyDescent="0.2">
      <c r="G44" s="29" t="s">
        <v>401</v>
      </c>
      <c r="H44" s="29" t="s">
        <v>400</v>
      </c>
      <c r="I44" s="29" t="s">
        <v>53</v>
      </c>
      <c r="J44" s="29" t="s">
        <v>54</v>
      </c>
      <c r="K44" s="29" t="s">
        <v>63</v>
      </c>
      <c r="L44" s="29" t="s">
        <v>77</v>
      </c>
      <c r="M44" s="29" t="s">
        <v>472</v>
      </c>
      <c r="N44" s="31">
        <v>-27</v>
      </c>
    </row>
    <row r="45" spans="3:14" x14ac:dyDescent="0.2">
      <c r="G45" s="29" t="s">
        <v>401</v>
      </c>
      <c r="H45" s="29" t="s">
        <v>400</v>
      </c>
      <c r="I45" s="29" t="s">
        <v>53</v>
      </c>
      <c r="J45" s="29" t="s">
        <v>54</v>
      </c>
      <c r="K45" s="29" t="s">
        <v>63</v>
      </c>
      <c r="L45" s="29" t="s">
        <v>77</v>
      </c>
      <c r="M45" s="29" t="s">
        <v>473</v>
      </c>
      <c r="N45" s="31">
        <v>-27</v>
      </c>
    </row>
    <row r="46" spans="3:14" x14ac:dyDescent="0.2">
      <c r="G46" s="29" t="s">
        <v>401</v>
      </c>
      <c r="H46" s="29" t="s">
        <v>400</v>
      </c>
      <c r="I46" s="29" t="s">
        <v>53</v>
      </c>
      <c r="J46" s="29" t="s">
        <v>54</v>
      </c>
      <c r="K46" s="29" t="s">
        <v>63</v>
      </c>
      <c r="L46" s="29" t="s">
        <v>77</v>
      </c>
      <c r="M46" s="29" t="s">
        <v>474</v>
      </c>
      <c r="N46" s="31">
        <v>-27</v>
      </c>
    </row>
    <row r="47" spans="3:14" x14ac:dyDescent="0.2">
      <c r="G47" s="29" t="s">
        <v>401</v>
      </c>
      <c r="H47" s="29" t="s">
        <v>400</v>
      </c>
      <c r="I47" s="29" t="s">
        <v>53</v>
      </c>
      <c r="J47" s="29" t="s">
        <v>54</v>
      </c>
      <c r="K47" s="29" t="s">
        <v>63</v>
      </c>
      <c r="L47" s="29" t="s">
        <v>77</v>
      </c>
      <c r="M47" s="29" t="s">
        <v>475</v>
      </c>
      <c r="N47" s="31">
        <v>-27</v>
      </c>
    </row>
    <row r="48" spans="3:14" x14ac:dyDescent="0.2">
      <c r="G48" s="29" t="s">
        <v>401</v>
      </c>
      <c r="H48" s="29" t="s">
        <v>400</v>
      </c>
      <c r="I48" s="29" t="s">
        <v>53</v>
      </c>
      <c r="J48" s="29" t="s">
        <v>54</v>
      </c>
      <c r="K48" s="29" t="s">
        <v>63</v>
      </c>
      <c r="L48" s="29" t="s">
        <v>77</v>
      </c>
      <c r="M48" s="29" t="s">
        <v>476</v>
      </c>
      <c r="N48" s="31">
        <v>-27</v>
      </c>
    </row>
    <row r="49" spans="7:14" x14ac:dyDescent="0.2">
      <c r="G49" s="29" t="s">
        <v>401</v>
      </c>
      <c r="H49" s="29" t="s">
        <v>400</v>
      </c>
      <c r="I49" s="29" t="s">
        <v>53</v>
      </c>
      <c r="J49" s="29" t="s">
        <v>54</v>
      </c>
      <c r="K49" s="29" t="s">
        <v>63</v>
      </c>
      <c r="L49" s="29" t="s">
        <v>77</v>
      </c>
      <c r="M49" s="29" t="s">
        <v>477</v>
      </c>
      <c r="N49" s="31">
        <v>-27</v>
      </c>
    </row>
    <row r="50" spans="7:14" x14ac:dyDescent="0.2">
      <c r="G50" s="29" t="s">
        <v>401</v>
      </c>
      <c r="H50" s="29" t="s">
        <v>400</v>
      </c>
      <c r="I50" s="29" t="s">
        <v>53</v>
      </c>
      <c r="J50" s="29" t="s">
        <v>54</v>
      </c>
      <c r="K50" s="29" t="s">
        <v>63</v>
      </c>
      <c r="L50" s="29" t="s">
        <v>77</v>
      </c>
      <c r="M50" s="29" t="s">
        <v>478</v>
      </c>
      <c r="N50" s="31">
        <v>-27</v>
      </c>
    </row>
    <row r="51" spans="7:14" x14ac:dyDescent="0.2">
      <c r="G51" s="29" t="s">
        <v>401</v>
      </c>
      <c r="H51" s="29" t="s">
        <v>400</v>
      </c>
      <c r="I51" s="29" t="s">
        <v>53</v>
      </c>
      <c r="J51" s="29" t="s">
        <v>54</v>
      </c>
      <c r="K51" s="29" t="s">
        <v>63</v>
      </c>
      <c r="L51" s="29" t="s">
        <v>77</v>
      </c>
      <c r="M51" s="29" t="s">
        <v>479</v>
      </c>
      <c r="N51" s="31">
        <v>-27</v>
      </c>
    </row>
    <row r="52" spans="7:14" x14ac:dyDescent="0.2">
      <c r="G52" s="29" t="s">
        <v>401</v>
      </c>
      <c r="H52" s="29" t="s">
        <v>400</v>
      </c>
      <c r="I52" s="29" t="s">
        <v>53</v>
      </c>
      <c r="J52" s="29" t="s">
        <v>54</v>
      </c>
      <c r="K52" s="29" t="s">
        <v>63</v>
      </c>
      <c r="L52" s="29" t="s">
        <v>77</v>
      </c>
      <c r="M52" s="29" t="s">
        <v>480</v>
      </c>
      <c r="N52" s="31">
        <v>-27</v>
      </c>
    </row>
    <row r="53" spans="7:14" x14ac:dyDescent="0.2">
      <c r="G53" s="29" t="s">
        <v>401</v>
      </c>
      <c r="H53" s="29" t="s">
        <v>400</v>
      </c>
      <c r="I53" s="29" t="s">
        <v>53</v>
      </c>
      <c r="J53" s="29" t="s">
        <v>54</v>
      </c>
      <c r="K53" s="29" t="s">
        <v>63</v>
      </c>
      <c r="L53" s="29" t="s">
        <v>77</v>
      </c>
      <c r="M53" s="29" t="s">
        <v>481</v>
      </c>
      <c r="N53" s="31">
        <v>-27</v>
      </c>
    </row>
    <row r="54" spans="7:14" x14ac:dyDescent="0.2">
      <c r="G54" s="29" t="s">
        <v>401</v>
      </c>
      <c r="H54" s="29" t="s">
        <v>400</v>
      </c>
      <c r="I54" s="29" t="s">
        <v>53</v>
      </c>
      <c r="J54" s="29" t="s">
        <v>54</v>
      </c>
      <c r="K54" s="29" t="s">
        <v>63</v>
      </c>
      <c r="L54" s="29" t="s">
        <v>77</v>
      </c>
      <c r="M54" s="29" t="s">
        <v>482</v>
      </c>
      <c r="N54" s="31">
        <v>-27</v>
      </c>
    </row>
    <row r="55" spans="7:14" x14ac:dyDescent="0.2">
      <c r="G55" s="29" t="s">
        <v>401</v>
      </c>
      <c r="H55" s="29" t="s">
        <v>400</v>
      </c>
      <c r="I55" s="29" t="s">
        <v>53</v>
      </c>
      <c r="J55" s="29" t="s">
        <v>54</v>
      </c>
      <c r="K55" s="29" t="s">
        <v>63</v>
      </c>
      <c r="L55" s="29" t="s">
        <v>77</v>
      </c>
      <c r="M55" s="29" t="s">
        <v>483</v>
      </c>
      <c r="N55" s="31">
        <v>-27</v>
      </c>
    </row>
    <row r="56" spans="7:14" x14ac:dyDescent="0.2">
      <c r="G56" s="29" t="s">
        <v>401</v>
      </c>
      <c r="H56" s="29" t="s">
        <v>400</v>
      </c>
      <c r="I56" s="29" t="s">
        <v>53</v>
      </c>
      <c r="J56" s="29" t="s">
        <v>54</v>
      </c>
      <c r="K56" s="29" t="s">
        <v>63</v>
      </c>
      <c r="L56" s="29" t="s">
        <v>77</v>
      </c>
      <c r="M56" s="29" t="s">
        <v>484</v>
      </c>
      <c r="N56" s="31">
        <v>-27</v>
      </c>
    </row>
    <row r="57" spans="7:14" x14ac:dyDescent="0.2">
      <c r="G57" s="29" t="s">
        <v>401</v>
      </c>
      <c r="H57" s="29" t="s">
        <v>400</v>
      </c>
      <c r="I57" s="29" t="s">
        <v>53</v>
      </c>
      <c r="J57" s="29" t="s">
        <v>54</v>
      </c>
      <c r="K57" s="29" t="s">
        <v>63</v>
      </c>
      <c r="L57" s="29" t="s">
        <v>77</v>
      </c>
      <c r="M57" s="29" t="s">
        <v>485</v>
      </c>
      <c r="N57" s="31">
        <v>-27</v>
      </c>
    </row>
    <row r="58" spans="7:14" x14ac:dyDescent="0.2">
      <c r="G58" s="29" t="s">
        <v>401</v>
      </c>
      <c r="H58" s="29" t="s">
        <v>400</v>
      </c>
      <c r="I58" s="29" t="s">
        <v>53</v>
      </c>
      <c r="J58" s="29" t="s">
        <v>54</v>
      </c>
      <c r="K58" s="29" t="s">
        <v>63</v>
      </c>
      <c r="L58" s="29" t="s">
        <v>77</v>
      </c>
      <c r="M58" s="29" t="s">
        <v>486</v>
      </c>
      <c r="N58" s="31">
        <v>-27</v>
      </c>
    </row>
    <row r="59" spans="7:14" x14ac:dyDescent="0.2">
      <c r="G59" s="29" t="s">
        <v>401</v>
      </c>
      <c r="H59" s="29" t="s">
        <v>400</v>
      </c>
      <c r="I59" s="29" t="s">
        <v>53</v>
      </c>
      <c r="J59" s="29" t="s">
        <v>54</v>
      </c>
      <c r="K59" s="29" t="s">
        <v>63</v>
      </c>
      <c r="L59" s="29" t="s">
        <v>77</v>
      </c>
      <c r="M59" s="29" t="s">
        <v>487</v>
      </c>
      <c r="N59" s="31">
        <v>-27</v>
      </c>
    </row>
    <row r="60" spans="7:14" x14ac:dyDescent="0.2">
      <c r="G60" s="29" t="s">
        <v>401</v>
      </c>
      <c r="H60" s="29" t="s">
        <v>400</v>
      </c>
      <c r="I60" s="29" t="s">
        <v>53</v>
      </c>
      <c r="J60" s="29" t="s">
        <v>54</v>
      </c>
      <c r="K60" s="29" t="s">
        <v>63</v>
      </c>
      <c r="L60" s="29" t="s">
        <v>77</v>
      </c>
      <c r="M60" s="29" t="s">
        <v>488</v>
      </c>
      <c r="N60" s="31">
        <v>-27</v>
      </c>
    </row>
    <row r="61" spans="7:14" x14ac:dyDescent="0.2">
      <c r="G61" s="29" t="s">
        <v>401</v>
      </c>
      <c r="H61" s="29" t="s">
        <v>400</v>
      </c>
      <c r="I61" s="29" t="s">
        <v>53</v>
      </c>
      <c r="J61" s="29" t="s">
        <v>54</v>
      </c>
      <c r="K61" s="29" t="s">
        <v>63</v>
      </c>
      <c r="L61" s="29" t="s">
        <v>77</v>
      </c>
      <c r="M61" s="29" t="s">
        <v>489</v>
      </c>
      <c r="N61" s="31">
        <v>-27</v>
      </c>
    </row>
    <row r="62" spans="7:14" x14ac:dyDescent="0.2">
      <c r="G62" s="29" t="s">
        <v>401</v>
      </c>
      <c r="H62" s="29" t="s">
        <v>400</v>
      </c>
      <c r="I62" s="29" t="s">
        <v>53</v>
      </c>
      <c r="J62" s="29" t="s">
        <v>54</v>
      </c>
      <c r="K62" s="29" t="s">
        <v>63</v>
      </c>
      <c r="L62" s="29" t="s">
        <v>77</v>
      </c>
      <c r="M62" s="29" t="s">
        <v>490</v>
      </c>
      <c r="N62" s="31">
        <v>-27</v>
      </c>
    </row>
    <row r="63" spans="7:14" x14ac:dyDescent="0.2">
      <c r="G63" s="29" t="s">
        <v>401</v>
      </c>
      <c r="H63" s="29" t="s">
        <v>400</v>
      </c>
      <c r="I63" s="29" t="s">
        <v>53</v>
      </c>
      <c r="J63" s="29" t="s">
        <v>54</v>
      </c>
      <c r="K63" s="29" t="s">
        <v>63</v>
      </c>
      <c r="L63" s="29" t="s">
        <v>77</v>
      </c>
      <c r="M63" s="29" t="s">
        <v>491</v>
      </c>
      <c r="N63" s="31">
        <v>-27</v>
      </c>
    </row>
    <row r="64" spans="7:14" x14ac:dyDescent="0.2">
      <c r="G64" s="29" t="s">
        <v>401</v>
      </c>
      <c r="H64" s="29" t="s">
        <v>400</v>
      </c>
      <c r="I64" s="29" t="s">
        <v>53</v>
      </c>
      <c r="J64" s="29" t="s">
        <v>54</v>
      </c>
      <c r="K64" s="29" t="s">
        <v>63</v>
      </c>
      <c r="L64" s="29" t="s">
        <v>77</v>
      </c>
      <c r="M64" s="29" t="s">
        <v>492</v>
      </c>
      <c r="N64" s="31">
        <v>-27</v>
      </c>
    </row>
    <row r="65" spans="7:14" x14ac:dyDescent="0.2">
      <c r="G65" s="29" t="s">
        <v>401</v>
      </c>
      <c r="H65" s="29" t="s">
        <v>400</v>
      </c>
      <c r="I65" s="29" t="s">
        <v>53</v>
      </c>
      <c r="J65" s="29" t="s">
        <v>54</v>
      </c>
      <c r="K65" s="29" t="s">
        <v>63</v>
      </c>
      <c r="L65" s="29" t="s">
        <v>77</v>
      </c>
      <c r="M65" s="29" t="s">
        <v>493</v>
      </c>
      <c r="N65" s="31">
        <v>-27</v>
      </c>
    </row>
    <row r="66" spans="7:14" x14ac:dyDescent="0.2">
      <c r="G66" s="29" t="s">
        <v>401</v>
      </c>
      <c r="H66" s="29" t="s">
        <v>400</v>
      </c>
      <c r="I66" s="29" t="s">
        <v>53</v>
      </c>
      <c r="J66" s="29" t="s">
        <v>54</v>
      </c>
      <c r="K66" s="29" t="s">
        <v>63</v>
      </c>
      <c r="L66" s="29" t="s">
        <v>77</v>
      </c>
      <c r="M66" s="29" t="s">
        <v>494</v>
      </c>
      <c r="N66" s="31">
        <v>-27</v>
      </c>
    </row>
    <row r="67" spans="7:14" x14ac:dyDescent="0.2">
      <c r="G67" s="29" t="s">
        <v>401</v>
      </c>
      <c r="H67" s="29" t="s">
        <v>400</v>
      </c>
      <c r="I67" s="29" t="s">
        <v>53</v>
      </c>
      <c r="J67" s="29" t="s">
        <v>54</v>
      </c>
      <c r="K67" s="29" t="s">
        <v>63</v>
      </c>
      <c r="L67" s="29" t="s">
        <v>77</v>
      </c>
      <c r="M67" s="29" t="s">
        <v>495</v>
      </c>
      <c r="N67" s="31">
        <v>-27</v>
      </c>
    </row>
    <row r="68" spans="7:14" x14ac:dyDescent="0.2">
      <c r="G68" s="29" t="s">
        <v>401</v>
      </c>
      <c r="H68" s="29" t="s">
        <v>400</v>
      </c>
      <c r="I68" s="29" t="s">
        <v>53</v>
      </c>
      <c r="J68" s="29" t="s">
        <v>54</v>
      </c>
      <c r="K68" s="29" t="s">
        <v>63</v>
      </c>
      <c r="L68" s="29" t="s">
        <v>77</v>
      </c>
      <c r="M68" s="29" t="s">
        <v>496</v>
      </c>
      <c r="N68" s="31">
        <v>-27</v>
      </c>
    </row>
    <row r="69" spans="7:14" x14ac:dyDescent="0.2">
      <c r="G69" s="29" t="s">
        <v>401</v>
      </c>
      <c r="H69" s="29" t="s">
        <v>400</v>
      </c>
      <c r="I69" s="29" t="s">
        <v>53</v>
      </c>
      <c r="J69" s="29" t="s">
        <v>54</v>
      </c>
      <c r="K69" s="29" t="s">
        <v>63</v>
      </c>
      <c r="L69" s="29" t="s">
        <v>77</v>
      </c>
      <c r="M69" s="29" t="s">
        <v>497</v>
      </c>
      <c r="N69" s="31">
        <v>-27</v>
      </c>
    </row>
    <row r="70" spans="7:14" x14ac:dyDescent="0.2">
      <c r="G70" s="29" t="s">
        <v>401</v>
      </c>
      <c r="H70" s="29" t="s">
        <v>400</v>
      </c>
      <c r="I70" s="29" t="s">
        <v>53</v>
      </c>
      <c r="J70" s="29" t="s">
        <v>54</v>
      </c>
      <c r="K70" s="29" t="s">
        <v>63</v>
      </c>
      <c r="L70" s="29" t="s">
        <v>77</v>
      </c>
      <c r="M70" s="29" t="s">
        <v>498</v>
      </c>
      <c r="N70" s="31">
        <v>-13</v>
      </c>
    </row>
    <row r="71" spans="7:14" x14ac:dyDescent="0.2">
      <c r="G71" s="29" t="s">
        <v>401</v>
      </c>
      <c r="H71" s="29" t="s">
        <v>400</v>
      </c>
      <c r="I71" s="29" t="s">
        <v>53</v>
      </c>
      <c r="J71" s="29" t="s">
        <v>54</v>
      </c>
      <c r="K71" s="29" t="s">
        <v>63</v>
      </c>
      <c r="L71" s="29" t="s">
        <v>77</v>
      </c>
      <c r="M71" s="29" t="s">
        <v>499</v>
      </c>
      <c r="N71" s="31">
        <v>-12</v>
      </c>
    </row>
    <row r="72" spans="7:14" x14ac:dyDescent="0.2">
      <c r="G72" s="29" t="s">
        <v>401</v>
      </c>
      <c r="H72" s="29" t="s">
        <v>400</v>
      </c>
      <c r="I72" s="29" t="s">
        <v>53</v>
      </c>
      <c r="J72" s="29" t="s">
        <v>54</v>
      </c>
      <c r="K72" s="29" t="s">
        <v>63</v>
      </c>
      <c r="L72" s="29" t="s">
        <v>77</v>
      </c>
      <c r="M72" s="29" t="s">
        <v>500</v>
      </c>
      <c r="N72" s="31">
        <v>-24</v>
      </c>
    </row>
    <row r="73" spans="7:14" x14ac:dyDescent="0.2">
      <c r="G73" s="29" t="s">
        <v>401</v>
      </c>
      <c r="H73" s="29" t="s">
        <v>400</v>
      </c>
      <c r="I73" s="29" t="s">
        <v>53</v>
      </c>
      <c r="J73" s="29" t="s">
        <v>54</v>
      </c>
      <c r="K73" s="29" t="s">
        <v>63</v>
      </c>
      <c r="L73" s="29" t="s">
        <v>77</v>
      </c>
      <c r="M73" s="29" t="s">
        <v>501</v>
      </c>
      <c r="N73" s="31">
        <v>-21</v>
      </c>
    </row>
    <row r="74" spans="7:14" x14ac:dyDescent="0.2">
      <c r="G74" s="29" t="s">
        <v>401</v>
      </c>
      <c r="H74" s="29" t="s">
        <v>400</v>
      </c>
      <c r="I74" s="29" t="s">
        <v>53</v>
      </c>
      <c r="J74" s="29" t="s">
        <v>54</v>
      </c>
      <c r="K74" s="29" t="s">
        <v>63</v>
      </c>
      <c r="L74" s="29" t="s">
        <v>77</v>
      </c>
      <c r="M74" s="35" t="s">
        <v>94</v>
      </c>
      <c r="N74" s="42">
        <v>0</v>
      </c>
    </row>
    <row r="75" spans="7:14" x14ac:dyDescent="0.2">
      <c r="G75" s="29" t="s">
        <v>401</v>
      </c>
      <c r="H75" s="29" t="s">
        <v>400</v>
      </c>
      <c r="I75" s="29" t="s">
        <v>53</v>
      </c>
      <c r="J75" s="29" t="s">
        <v>54</v>
      </c>
      <c r="K75" s="29" t="s">
        <v>64</v>
      </c>
      <c r="L75" s="29" t="s">
        <v>78</v>
      </c>
      <c r="M75" s="29" t="s">
        <v>389</v>
      </c>
      <c r="N75" s="31">
        <v>301.5</v>
      </c>
    </row>
    <row r="76" spans="7:14" x14ac:dyDescent="0.2">
      <c r="G76" s="29" t="s">
        <v>401</v>
      </c>
      <c r="H76" s="29" t="s">
        <v>400</v>
      </c>
      <c r="I76" s="29" t="s">
        <v>53</v>
      </c>
      <c r="J76" s="29" t="s">
        <v>54</v>
      </c>
      <c r="K76" s="29" t="s">
        <v>64</v>
      </c>
      <c r="L76" s="29" t="s">
        <v>78</v>
      </c>
      <c r="M76" s="29" t="s">
        <v>502</v>
      </c>
      <c r="N76" s="31">
        <v>-21.6</v>
      </c>
    </row>
    <row r="77" spans="7:14" x14ac:dyDescent="0.2">
      <c r="G77" s="29" t="s">
        <v>401</v>
      </c>
      <c r="H77" s="29" t="s">
        <v>400</v>
      </c>
      <c r="I77" s="29" t="s">
        <v>53</v>
      </c>
      <c r="J77" s="29" t="s">
        <v>54</v>
      </c>
      <c r="K77" s="29" t="s">
        <v>64</v>
      </c>
      <c r="L77" s="29" t="s">
        <v>78</v>
      </c>
      <c r="M77" s="29" t="s">
        <v>503</v>
      </c>
      <c r="N77" s="31">
        <v>-7</v>
      </c>
    </row>
    <row r="78" spans="7:14" x14ac:dyDescent="0.2">
      <c r="G78" s="29" t="s">
        <v>401</v>
      </c>
      <c r="H78" s="29" t="s">
        <v>400</v>
      </c>
      <c r="I78" s="29" t="s">
        <v>53</v>
      </c>
      <c r="J78" s="29" t="s">
        <v>54</v>
      </c>
      <c r="K78" s="29" t="s">
        <v>64</v>
      </c>
      <c r="L78" s="29" t="s">
        <v>78</v>
      </c>
      <c r="M78" s="29" t="s">
        <v>504</v>
      </c>
      <c r="N78" s="31">
        <v>-11.7</v>
      </c>
    </row>
    <row r="79" spans="7:14" x14ac:dyDescent="0.2">
      <c r="G79" s="29" t="s">
        <v>401</v>
      </c>
      <c r="H79" s="29" t="s">
        <v>400</v>
      </c>
      <c r="I79" s="29" t="s">
        <v>53</v>
      </c>
      <c r="J79" s="29" t="s">
        <v>54</v>
      </c>
      <c r="K79" s="29" t="s">
        <v>64</v>
      </c>
      <c r="L79" s="29" t="s">
        <v>78</v>
      </c>
      <c r="M79" s="29" t="s">
        <v>505</v>
      </c>
      <c r="N79" s="31">
        <v>-8.3000000000000007</v>
      </c>
    </row>
    <row r="80" spans="7:14" x14ac:dyDescent="0.2">
      <c r="G80" s="29" t="s">
        <v>401</v>
      </c>
      <c r="H80" s="29" t="s">
        <v>400</v>
      </c>
      <c r="I80" s="29" t="s">
        <v>53</v>
      </c>
      <c r="J80" s="29" t="s">
        <v>54</v>
      </c>
      <c r="K80" s="29" t="s">
        <v>64</v>
      </c>
      <c r="L80" s="29" t="s">
        <v>78</v>
      </c>
      <c r="M80" s="29" t="s">
        <v>506</v>
      </c>
      <c r="N80" s="31">
        <v>-8.8000000000000007</v>
      </c>
    </row>
    <row r="81" spans="7:14" x14ac:dyDescent="0.2">
      <c r="G81" s="29" t="s">
        <v>401</v>
      </c>
      <c r="H81" s="29" t="s">
        <v>400</v>
      </c>
      <c r="I81" s="29" t="s">
        <v>53</v>
      </c>
      <c r="J81" s="29" t="s">
        <v>54</v>
      </c>
      <c r="K81" s="29" t="s">
        <v>64</v>
      </c>
      <c r="L81" s="29" t="s">
        <v>78</v>
      </c>
      <c r="M81" s="29" t="s">
        <v>507</v>
      </c>
      <c r="N81" s="31">
        <v>-20.8</v>
      </c>
    </row>
    <row r="82" spans="7:14" x14ac:dyDescent="0.2">
      <c r="G82" s="29" t="s">
        <v>401</v>
      </c>
      <c r="H82" s="29" t="s">
        <v>400</v>
      </c>
      <c r="I82" s="29" t="s">
        <v>53</v>
      </c>
      <c r="J82" s="29" t="s">
        <v>54</v>
      </c>
      <c r="K82" s="29" t="s">
        <v>64</v>
      </c>
      <c r="L82" s="29" t="s">
        <v>78</v>
      </c>
      <c r="M82" s="29" t="s">
        <v>508</v>
      </c>
      <c r="N82" s="31">
        <v>-21.6</v>
      </c>
    </row>
    <row r="83" spans="7:14" x14ac:dyDescent="0.2">
      <c r="G83" s="29" t="s">
        <v>401</v>
      </c>
      <c r="H83" s="29" t="s">
        <v>400</v>
      </c>
      <c r="I83" s="29" t="s">
        <v>53</v>
      </c>
      <c r="J83" s="29" t="s">
        <v>54</v>
      </c>
      <c r="K83" s="29" t="s">
        <v>64</v>
      </c>
      <c r="L83" s="29" t="s">
        <v>78</v>
      </c>
      <c r="M83" s="29" t="s">
        <v>509</v>
      </c>
      <c r="N83" s="31">
        <v>-20.8</v>
      </c>
    </row>
    <row r="84" spans="7:14" x14ac:dyDescent="0.2">
      <c r="G84" s="29" t="s">
        <v>401</v>
      </c>
      <c r="H84" s="29" t="s">
        <v>400</v>
      </c>
      <c r="I84" s="29" t="s">
        <v>53</v>
      </c>
      <c r="J84" s="29" t="s">
        <v>54</v>
      </c>
      <c r="K84" s="29" t="s">
        <v>64</v>
      </c>
      <c r="L84" s="29" t="s">
        <v>78</v>
      </c>
      <c r="M84" s="29" t="s">
        <v>510</v>
      </c>
      <c r="N84" s="31">
        <v>-23</v>
      </c>
    </row>
    <row r="85" spans="7:14" x14ac:dyDescent="0.2">
      <c r="G85" s="29" t="s">
        <v>401</v>
      </c>
      <c r="H85" s="29" t="s">
        <v>400</v>
      </c>
      <c r="I85" s="29" t="s">
        <v>53</v>
      </c>
      <c r="J85" s="29" t="s">
        <v>54</v>
      </c>
      <c r="K85" s="29" t="s">
        <v>64</v>
      </c>
      <c r="L85" s="29" t="s">
        <v>78</v>
      </c>
      <c r="M85" s="29" t="s">
        <v>511</v>
      </c>
      <c r="N85" s="31">
        <v>-16.899999999999999</v>
      </c>
    </row>
    <row r="86" spans="7:14" x14ac:dyDescent="0.2">
      <c r="G86" s="29" t="s">
        <v>401</v>
      </c>
      <c r="H86" s="29" t="s">
        <v>400</v>
      </c>
      <c r="I86" s="29" t="s">
        <v>53</v>
      </c>
      <c r="J86" s="29" t="s">
        <v>54</v>
      </c>
      <c r="K86" s="29" t="s">
        <v>64</v>
      </c>
      <c r="L86" s="29" t="s">
        <v>78</v>
      </c>
      <c r="M86" s="29" t="s">
        <v>512</v>
      </c>
      <c r="N86" s="31">
        <v>-11.3</v>
      </c>
    </row>
    <row r="87" spans="7:14" x14ac:dyDescent="0.2">
      <c r="G87" s="29" t="s">
        <v>401</v>
      </c>
      <c r="H87" s="29" t="s">
        <v>400</v>
      </c>
      <c r="I87" s="29" t="s">
        <v>53</v>
      </c>
      <c r="J87" s="29" t="s">
        <v>54</v>
      </c>
      <c r="K87" s="29" t="s">
        <v>64</v>
      </c>
      <c r="L87" s="29" t="s">
        <v>78</v>
      </c>
      <c r="M87" s="29" t="s">
        <v>513</v>
      </c>
      <c r="N87" s="31">
        <v>-5.6</v>
      </c>
    </row>
    <row r="88" spans="7:14" x14ac:dyDescent="0.2">
      <c r="G88" s="29" t="s">
        <v>401</v>
      </c>
      <c r="H88" s="29" t="s">
        <v>400</v>
      </c>
      <c r="I88" s="29" t="s">
        <v>53</v>
      </c>
      <c r="J88" s="29" t="s">
        <v>54</v>
      </c>
      <c r="K88" s="29" t="s">
        <v>64</v>
      </c>
      <c r="L88" s="29" t="s">
        <v>78</v>
      </c>
      <c r="M88" s="29" t="s">
        <v>514</v>
      </c>
      <c r="N88" s="31">
        <v>-15.3</v>
      </c>
    </row>
    <row r="89" spans="7:14" x14ac:dyDescent="0.2">
      <c r="G89" s="29" t="s">
        <v>401</v>
      </c>
      <c r="H89" s="29" t="s">
        <v>400</v>
      </c>
      <c r="I89" s="29" t="s">
        <v>53</v>
      </c>
      <c r="J89" s="29" t="s">
        <v>54</v>
      </c>
      <c r="K89" s="29" t="s">
        <v>64</v>
      </c>
      <c r="L89" s="29" t="s">
        <v>78</v>
      </c>
      <c r="M89" s="29" t="s">
        <v>515</v>
      </c>
      <c r="N89" s="31">
        <v>-3.8</v>
      </c>
    </row>
    <row r="90" spans="7:14" x14ac:dyDescent="0.2">
      <c r="G90" s="29" t="s">
        <v>401</v>
      </c>
      <c r="H90" s="29" t="s">
        <v>400</v>
      </c>
      <c r="I90" s="29" t="s">
        <v>53</v>
      </c>
      <c r="J90" s="29" t="s">
        <v>54</v>
      </c>
      <c r="K90" s="29" t="s">
        <v>64</v>
      </c>
      <c r="L90" s="29" t="s">
        <v>78</v>
      </c>
      <c r="M90" s="29" t="s">
        <v>516</v>
      </c>
      <c r="N90" s="31">
        <v>-7</v>
      </c>
    </row>
    <row r="91" spans="7:14" x14ac:dyDescent="0.2">
      <c r="G91" s="29" t="s">
        <v>401</v>
      </c>
      <c r="H91" s="29" t="s">
        <v>400</v>
      </c>
      <c r="I91" s="29" t="s">
        <v>53</v>
      </c>
      <c r="J91" s="29" t="s">
        <v>54</v>
      </c>
      <c r="K91" s="29" t="s">
        <v>64</v>
      </c>
      <c r="L91" s="29" t="s">
        <v>78</v>
      </c>
      <c r="M91" s="29" t="s">
        <v>517</v>
      </c>
      <c r="N91" s="31">
        <v>-21.6</v>
      </c>
    </row>
    <row r="92" spans="7:14" x14ac:dyDescent="0.2">
      <c r="G92" s="29" t="s">
        <v>401</v>
      </c>
      <c r="H92" s="29" t="s">
        <v>400</v>
      </c>
      <c r="I92" s="29" t="s">
        <v>53</v>
      </c>
      <c r="J92" s="29" t="s">
        <v>54</v>
      </c>
      <c r="K92" s="29" t="s">
        <v>64</v>
      </c>
      <c r="L92" s="29" t="s">
        <v>78</v>
      </c>
      <c r="M92" s="29" t="s">
        <v>518</v>
      </c>
      <c r="N92" s="31">
        <v>-18.8</v>
      </c>
    </row>
    <row r="93" spans="7:14" x14ac:dyDescent="0.2">
      <c r="G93" s="29" t="s">
        <v>401</v>
      </c>
      <c r="H93" s="29" t="s">
        <v>400</v>
      </c>
      <c r="I93" s="29" t="s">
        <v>53</v>
      </c>
      <c r="J93" s="29" t="s">
        <v>54</v>
      </c>
      <c r="K93" s="29" t="s">
        <v>64</v>
      </c>
      <c r="L93" s="29" t="s">
        <v>78</v>
      </c>
      <c r="M93" s="29" t="s">
        <v>519</v>
      </c>
      <c r="N93" s="31">
        <v>-14.5</v>
      </c>
    </row>
    <row r="94" spans="7:14" x14ac:dyDescent="0.2">
      <c r="G94" s="29" t="s">
        <v>401</v>
      </c>
      <c r="H94" s="29" t="s">
        <v>400</v>
      </c>
      <c r="I94" s="29" t="s">
        <v>53</v>
      </c>
      <c r="J94" s="29" t="s">
        <v>54</v>
      </c>
      <c r="K94" s="29" t="s">
        <v>64</v>
      </c>
      <c r="L94" s="29" t="s">
        <v>78</v>
      </c>
      <c r="M94" s="29" t="s">
        <v>520</v>
      </c>
      <c r="N94" s="31">
        <v>-19.7</v>
      </c>
    </row>
    <row r="95" spans="7:14" x14ac:dyDescent="0.2">
      <c r="G95" s="29" t="s">
        <v>401</v>
      </c>
      <c r="H95" s="29" t="s">
        <v>400</v>
      </c>
      <c r="I95" s="29" t="s">
        <v>53</v>
      </c>
      <c r="J95" s="29" t="s">
        <v>54</v>
      </c>
      <c r="K95" s="29" t="s">
        <v>64</v>
      </c>
      <c r="L95" s="29" t="s">
        <v>78</v>
      </c>
      <c r="M95" s="29" t="s">
        <v>521</v>
      </c>
      <c r="N95" s="31">
        <v>-23.4</v>
      </c>
    </row>
    <row r="96" spans="7:14" x14ac:dyDescent="0.2">
      <c r="G96" s="29" t="s">
        <v>401</v>
      </c>
      <c r="H96" s="29" t="s">
        <v>400</v>
      </c>
      <c r="I96" s="29" t="s">
        <v>53</v>
      </c>
      <c r="J96" s="29" t="s">
        <v>54</v>
      </c>
      <c r="K96" s="29" t="s">
        <v>64</v>
      </c>
      <c r="L96" s="29" t="s">
        <v>78</v>
      </c>
      <c r="M96" s="35" t="s">
        <v>94</v>
      </c>
      <c r="N96" s="42">
        <v>0</v>
      </c>
    </row>
    <row r="97" spans="7:14" x14ac:dyDescent="0.2">
      <c r="G97" s="29" t="s">
        <v>401</v>
      </c>
      <c r="H97" s="29" t="s">
        <v>400</v>
      </c>
      <c r="I97" s="29" t="s">
        <v>53</v>
      </c>
      <c r="J97" s="29" t="s">
        <v>54</v>
      </c>
      <c r="K97" s="29" t="s">
        <v>65</v>
      </c>
      <c r="L97" s="29" t="s">
        <v>79</v>
      </c>
      <c r="M97" s="29" t="s">
        <v>408</v>
      </c>
      <c r="N97" s="31">
        <v>-53.4</v>
      </c>
    </row>
    <row r="98" spans="7:14" x14ac:dyDescent="0.2">
      <c r="G98" s="29" t="s">
        <v>401</v>
      </c>
      <c r="H98" s="29" t="s">
        <v>400</v>
      </c>
      <c r="I98" s="29" t="s">
        <v>53</v>
      </c>
      <c r="J98" s="29" t="s">
        <v>54</v>
      </c>
      <c r="K98" s="29" t="s">
        <v>65</v>
      </c>
      <c r="L98" s="29" t="s">
        <v>79</v>
      </c>
      <c r="M98" s="29" t="s">
        <v>409</v>
      </c>
      <c r="N98" s="31">
        <v>-951.9</v>
      </c>
    </row>
    <row r="99" spans="7:14" x14ac:dyDescent="0.2">
      <c r="G99" s="29" t="s">
        <v>401</v>
      </c>
      <c r="H99" s="29" t="s">
        <v>400</v>
      </c>
      <c r="I99" s="29" t="s">
        <v>53</v>
      </c>
      <c r="J99" s="29" t="s">
        <v>54</v>
      </c>
      <c r="K99" s="29" t="s">
        <v>65</v>
      </c>
      <c r="L99" s="29" t="s">
        <v>79</v>
      </c>
      <c r="M99" s="44" t="s">
        <v>523</v>
      </c>
      <c r="N99" s="31">
        <v>-5035</v>
      </c>
    </row>
    <row r="100" spans="7:14" x14ac:dyDescent="0.2">
      <c r="G100" s="29" t="s">
        <v>401</v>
      </c>
      <c r="H100" s="29" t="s">
        <v>400</v>
      </c>
      <c r="I100" s="29" t="s">
        <v>53</v>
      </c>
      <c r="J100" s="29" t="s">
        <v>54</v>
      </c>
      <c r="K100" s="29" t="s">
        <v>65</v>
      </c>
      <c r="L100" s="29" t="s">
        <v>79</v>
      </c>
      <c r="M100" s="29" t="s">
        <v>410</v>
      </c>
      <c r="N100" s="31">
        <v>-4948.96</v>
      </c>
    </row>
    <row r="101" spans="7:14" x14ac:dyDescent="0.2">
      <c r="G101" s="29" t="s">
        <v>401</v>
      </c>
      <c r="H101" s="29" t="s">
        <v>400</v>
      </c>
      <c r="I101" s="29" t="s">
        <v>53</v>
      </c>
      <c r="J101" s="29" t="s">
        <v>54</v>
      </c>
      <c r="K101" s="29" t="s">
        <v>65</v>
      </c>
      <c r="L101" s="29" t="s">
        <v>79</v>
      </c>
      <c r="M101" s="29" t="s">
        <v>453</v>
      </c>
      <c r="N101" s="31">
        <v>-1396.02</v>
      </c>
    </row>
    <row r="102" spans="7:14" x14ac:dyDescent="0.2">
      <c r="G102" s="29" t="s">
        <v>401</v>
      </c>
      <c r="H102" s="29" t="s">
        <v>400</v>
      </c>
      <c r="I102" s="29" t="s">
        <v>53</v>
      </c>
      <c r="J102" s="29" t="s">
        <v>54</v>
      </c>
      <c r="K102" s="29" t="s">
        <v>65</v>
      </c>
      <c r="L102" s="29" t="s">
        <v>79</v>
      </c>
      <c r="M102" s="29" t="s">
        <v>411</v>
      </c>
      <c r="N102" s="31">
        <v>-57.12</v>
      </c>
    </row>
    <row r="103" spans="7:14" x14ac:dyDescent="0.2">
      <c r="G103" s="29" t="s">
        <v>401</v>
      </c>
      <c r="H103" s="29" t="s">
        <v>400</v>
      </c>
      <c r="I103" s="29" t="s">
        <v>53</v>
      </c>
      <c r="J103" s="29" t="s">
        <v>54</v>
      </c>
      <c r="K103" s="29" t="s">
        <v>65</v>
      </c>
      <c r="L103" s="29" t="s">
        <v>79</v>
      </c>
      <c r="M103" s="29" t="s">
        <v>412</v>
      </c>
      <c r="N103" s="31">
        <v>-57.15</v>
      </c>
    </row>
    <row r="104" spans="7:14" x14ac:dyDescent="0.2">
      <c r="G104" s="29" t="s">
        <v>401</v>
      </c>
      <c r="H104" s="29" t="s">
        <v>400</v>
      </c>
      <c r="I104" s="29" t="s">
        <v>53</v>
      </c>
      <c r="J104" s="29" t="s">
        <v>54</v>
      </c>
      <c r="K104" s="29" t="s">
        <v>65</v>
      </c>
      <c r="L104" s="29" t="s">
        <v>79</v>
      </c>
      <c r="M104" s="29" t="s">
        <v>413</v>
      </c>
      <c r="N104" s="31">
        <v>-729.3</v>
      </c>
    </row>
    <row r="105" spans="7:14" x14ac:dyDescent="0.2">
      <c r="G105" s="29" t="s">
        <v>401</v>
      </c>
      <c r="H105" s="29" t="s">
        <v>400</v>
      </c>
      <c r="I105" s="29" t="s">
        <v>53</v>
      </c>
      <c r="J105" s="29" t="s">
        <v>54</v>
      </c>
      <c r="K105" s="29" t="s">
        <v>65</v>
      </c>
      <c r="L105" s="29" t="s">
        <v>79</v>
      </c>
      <c r="M105" s="29" t="s">
        <v>414</v>
      </c>
      <c r="N105" s="31">
        <v>-157.05000000000001</v>
      </c>
    </row>
    <row r="106" spans="7:14" x14ac:dyDescent="0.2">
      <c r="G106" s="29" t="s">
        <v>401</v>
      </c>
      <c r="H106" s="29" t="s">
        <v>400</v>
      </c>
      <c r="I106" s="29" t="s">
        <v>53</v>
      </c>
      <c r="J106" s="29" t="s">
        <v>54</v>
      </c>
      <c r="K106" s="29" t="s">
        <v>65</v>
      </c>
      <c r="L106" s="29" t="s">
        <v>79</v>
      </c>
      <c r="M106" s="29" t="s">
        <v>415</v>
      </c>
      <c r="N106" s="31">
        <v>-103.9</v>
      </c>
    </row>
    <row r="107" spans="7:14" x14ac:dyDescent="0.2">
      <c r="G107" s="29" t="s">
        <v>401</v>
      </c>
      <c r="H107" s="29" t="s">
        <v>400</v>
      </c>
      <c r="I107" s="29" t="s">
        <v>53</v>
      </c>
      <c r="J107" s="29" t="s">
        <v>54</v>
      </c>
      <c r="K107" s="29" t="s">
        <v>65</v>
      </c>
      <c r="L107" s="29" t="s">
        <v>79</v>
      </c>
      <c r="M107" s="29" t="s">
        <v>416</v>
      </c>
      <c r="N107" s="31">
        <v>-284.10000000000002</v>
      </c>
    </row>
    <row r="108" spans="7:14" x14ac:dyDescent="0.2">
      <c r="G108" s="29" t="s">
        <v>401</v>
      </c>
      <c r="H108" s="29" t="s">
        <v>400</v>
      </c>
      <c r="I108" s="29" t="s">
        <v>53</v>
      </c>
      <c r="J108" s="29" t="s">
        <v>54</v>
      </c>
      <c r="K108" s="29" t="s">
        <v>65</v>
      </c>
      <c r="L108" s="29" t="s">
        <v>79</v>
      </c>
      <c r="M108" s="29" t="s">
        <v>417</v>
      </c>
      <c r="N108" s="31">
        <v>-11660</v>
      </c>
    </row>
    <row r="109" spans="7:14" x14ac:dyDescent="0.2">
      <c r="G109" s="29" t="s">
        <v>401</v>
      </c>
      <c r="H109" s="29" t="s">
        <v>400</v>
      </c>
      <c r="I109" s="29" t="s">
        <v>53</v>
      </c>
      <c r="J109" s="29" t="s">
        <v>54</v>
      </c>
      <c r="K109" s="29" t="s">
        <v>65</v>
      </c>
      <c r="L109" s="29" t="s">
        <v>79</v>
      </c>
      <c r="M109" s="35" t="s">
        <v>94</v>
      </c>
      <c r="N109" s="36">
        <v>-25433.9</v>
      </c>
    </row>
    <row r="110" spans="7:14" x14ac:dyDescent="0.2">
      <c r="G110" s="29" t="s">
        <v>401</v>
      </c>
      <c r="H110" s="29" t="s">
        <v>400</v>
      </c>
      <c r="I110" s="29" t="s">
        <v>53</v>
      </c>
      <c r="J110" s="29" t="s">
        <v>54</v>
      </c>
      <c r="K110" s="29" t="s">
        <v>102</v>
      </c>
      <c r="L110" s="29" t="s">
        <v>103</v>
      </c>
      <c r="M110" s="29" t="s">
        <v>104</v>
      </c>
      <c r="N110" s="31">
        <v>-17.29</v>
      </c>
    </row>
    <row r="111" spans="7:14" x14ac:dyDescent="0.2">
      <c r="G111" s="29" t="s">
        <v>401</v>
      </c>
      <c r="H111" s="29" t="s">
        <v>400</v>
      </c>
      <c r="I111" s="29" t="s">
        <v>53</v>
      </c>
      <c r="J111" s="29" t="s">
        <v>54</v>
      </c>
      <c r="K111" s="29" t="s">
        <v>102</v>
      </c>
      <c r="L111" s="29" t="s">
        <v>103</v>
      </c>
      <c r="M111" s="35" t="s">
        <v>94</v>
      </c>
      <c r="N111" s="36">
        <v>-17.29</v>
      </c>
    </row>
    <row r="112" spans="7:14" x14ac:dyDescent="0.2">
      <c r="G112" s="29" t="s">
        <v>401</v>
      </c>
      <c r="H112" s="29" t="s">
        <v>400</v>
      </c>
      <c r="I112" s="29" t="s">
        <v>53</v>
      </c>
      <c r="J112" s="29" t="s">
        <v>54</v>
      </c>
      <c r="K112" s="29" t="s">
        <v>105</v>
      </c>
      <c r="L112" s="29" t="s">
        <v>106</v>
      </c>
      <c r="M112" s="29" t="s">
        <v>389</v>
      </c>
      <c r="N112" s="31">
        <v>68</v>
      </c>
    </row>
    <row r="113" spans="7:14" x14ac:dyDescent="0.2">
      <c r="G113" s="29" t="s">
        <v>401</v>
      </c>
      <c r="H113" s="29" t="s">
        <v>400</v>
      </c>
      <c r="I113" s="29" t="s">
        <v>53</v>
      </c>
      <c r="J113" s="29" t="s">
        <v>54</v>
      </c>
      <c r="K113" s="29" t="s">
        <v>105</v>
      </c>
      <c r="L113" s="29" t="s">
        <v>106</v>
      </c>
      <c r="M113" s="44" t="s">
        <v>524</v>
      </c>
      <c r="N113" s="31">
        <v>-68</v>
      </c>
    </row>
    <row r="114" spans="7:14" x14ac:dyDescent="0.2">
      <c r="G114" s="29" t="s">
        <v>401</v>
      </c>
      <c r="H114" s="29" t="s">
        <v>400</v>
      </c>
      <c r="I114" s="29" t="s">
        <v>53</v>
      </c>
      <c r="J114" s="29" t="s">
        <v>54</v>
      </c>
      <c r="K114" s="29" t="s">
        <v>105</v>
      </c>
      <c r="L114" s="29" t="s">
        <v>106</v>
      </c>
      <c r="M114" s="29" t="s">
        <v>418</v>
      </c>
      <c r="N114" s="31">
        <v>-373.12</v>
      </c>
    </row>
    <row r="115" spans="7:14" x14ac:dyDescent="0.2">
      <c r="G115" s="29" t="s">
        <v>401</v>
      </c>
      <c r="H115" s="29" t="s">
        <v>400</v>
      </c>
      <c r="I115" s="29" t="s">
        <v>53</v>
      </c>
      <c r="J115" s="29" t="s">
        <v>54</v>
      </c>
      <c r="K115" s="29" t="s">
        <v>105</v>
      </c>
      <c r="L115" s="29" t="s">
        <v>106</v>
      </c>
      <c r="M115" s="29" t="s">
        <v>522</v>
      </c>
      <c r="N115" s="31">
        <v>-68</v>
      </c>
    </row>
    <row r="116" spans="7:14" x14ac:dyDescent="0.2">
      <c r="G116" s="29" t="s">
        <v>401</v>
      </c>
      <c r="H116" s="29" t="s">
        <v>400</v>
      </c>
      <c r="I116" s="29" t="s">
        <v>53</v>
      </c>
      <c r="J116" s="29" t="s">
        <v>54</v>
      </c>
      <c r="K116" s="29" t="s">
        <v>105</v>
      </c>
      <c r="L116" s="29" t="s">
        <v>106</v>
      </c>
      <c r="M116" s="35" t="s">
        <v>94</v>
      </c>
      <c r="N116" s="36">
        <v>-441.12</v>
      </c>
    </row>
    <row r="117" spans="7:14" x14ac:dyDescent="0.2">
      <c r="G117" s="29" t="s">
        <v>401</v>
      </c>
      <c r="H117" s="29" t="s">
        <v>400</v>
      </c>
      <c r="I117" s="29" t="s">
        <v>53</v>
      </c>
      <c r="J117" s="29" t="s">
        <v>54</v>
      </c>
      <c r="K117" s="29" t="s">
        <v>98</v>
      </c>
      <c r="L117" s="29" t="s">
        <v>99</v>
      </c>
      <c r="M117" s="29" t="s">
        <v>419</v>
      </c>
      <c r="N117" s="31">
        <v>-1120.67</v>
      </c>
    </row>
    <row r="118" spans="7:14" x14ac:dyDescent="0.2">
      <c r="G118" s="29" t="s">
        <v>401</v>
      </c>
      <c r="H118" s="29" t="s">
        <v>400</v>
      </c>
      <c r="I118" s="29" t="s">
        <v>53</v>
      </c>
      <c r="J118" s="29" t="s">
        <v>54</v>
      </c>
      <c r="K118" s="29" t="s">
        <v>98</v>
      </c>
      <c r="L118" s="29" t="s">
        <v>99</v>
      </c>
      <c r="M118" s="29" t="s">
        <v>420</v>
      </c>
      <c r="N118" s="31">
        <v>-1419.47</v>
      </c>
    </row>
    <row r="119" spans="7:14" x14ac:dyDescent="0.2">
      <c r="G119" s="29" t="s">
        <v>401</v>
      </c>
      <c r="H119" s="29" t="s">
        <v>400</v>
      </c>
      <c r="I119" s="29" t="s">
        <v>53</v>
      </c>
      <c r="J119" s="29" t="s">
        <v>54</v>
      </c>
      <c r="K119" s="29" t="s">
        <v>98</v>
      </c>
      <c r="L119" s="29" t="s">
        <v>99</v>
      </c>
      <c r="M119" s="29" t="s">
        <v>390</v>
      </c>
      <c r="N119" s="31">
        <v>-144.52000000000001</v>
      </c>
    </row>
    <row r="120" spans="7:14" x14ac:dyDescent="0.2">
      <c r="G120" s="29" t="s">
        <v>401</v>
      </c>
      <c r="H120" s="29" t="s">
        <v>400</v>
      </c>
      <c r="I120" s="29" t="s">
        <v>53</v>
      </c>
      <c r="J120" s="29" t="s">
        <v>54</v>
      </c>
      <c r="K120" s="29" t="s">
        <v>98</v>
      </c>
      <c r="L120" s="29" t="s">
        <v>99</v>
      </c>
      <c r="M120" s="35" t="s">
        <v>94</v>
      </c>
      <c r="N120" s="36">
        <v>-2684.66</v>
      </c>
    </row>
    <row r="121" spans="7:14" x14ac:dyDescent="0.2">
      <c r="G121" s="29" t="s">
        <v>401</v>
      </c>
      <c r="H121" s="29" t="s">
        <v>400</v>
      </c>
      <c r="I121" s="29" t="s">
        <v>53</v>
      </c>
      <c r="J121" s="29" t="s">
        <v>54</v>
      </c>
      <c r="K121" s="29" t="s">
        <v>421</v>
      </c>
      <c r="L121" s="29" t="s">
        <v>422</v>
      </c>
      <c r="M121" s="44" t="s">
        <v>533</v>
      </c>
      <c r="N121" s="31">
        <v>-120</v>
      </c>
    </row>
    <row r="122" spans="7:14" x14ac:dyDescent="0.2">
      <c r="G122" s="29" t="s">
        <v>401</v>
      </c>
      <c r="H122" s="29" t="s">
        <v>400</v>
      </c>
      <c r="I122" s="29" t="s">
        <v>53</v>
      </c>
      <c r="J122" s="29" t="s">
        <v>54</v>
      </c>
      <c r="K122" s="29" t="s">
        <v>421</v>
      </c>
      <c r="L122" s="29" t="s">
        <v>422</v>
      </c>
      <c r="M122" s="44" t="s">
        <v>535</v>
      </c>
      <c r="N122" s="31">
        <v>-35</v>
      </c>
    </row>
    <row r="123" spans="7:14" x14ac:dyDescent="0.2">
      <c r="G123" s="29" t="s">
        <v>401</v>
      </c>
      <c r="H123" s="29" t="s">
        <v>400</v>
      </c>
      <c r="I123" s="29" t="s">
        <v>53</v>
      </c>
      <c r="J123" s="29" t="s">
        <v>54</v>
      </c>
      <c r="K123" s="29" t="s">
        <v>421</v>
      </c>
      <c r="L123" s="29" t="s">
        <v>422</v>
      </c>
      <c r="M123" s="35" t="s">
        <v>94</v>
      </c>
      <c r="N123" s="36">
        <v>-155</v>
      </c>
    </row>
    <row r="124" spans="7:14" x14ac:dyDescent="0.2">
      <c r="G124" s="29" t="s">
        <v>401</v>
      </c>
      <c r="H124" s="29" t="s">
        <v>400</v>
      </c>
      <c r="I124" s="29" t="s">
        <v>53</v>
      </c>
      <c r="J124" s="29" t="s">
        <v>54</v>
      </c>
      <c r="K124" s="29" t="s">
        <v>423</v>
      </c>
      <c r="L124" s="29" t="s">
        <v>424</v>
      </c>
      <c r="M124" s="29" t="s">
        <v>425</v>
      </c>
      <c r="N124" s="41">
        <v>0</v>
      </c>
    </row>
    <row r="125" spans="7:14" x14ac:dyDescent="0.2">
      <c r="G125" s="29" t="s">
        <v>401</v>
      </c>
      <c r="H125" s="29" t="s">
        <v>400</v>
      </c>
      <c r="I125" s="29" t="s">
        <v>53</v>
      </c>
      <c r="J125" s="29" t="s">
        <v>54</v>
      </c>
      <c r="K125" s="29" t="s">
        <v>423</v>
      </c>
      <c r="L125" s="29" t="s">
        <v>424</v>
      </c>
      <c r="M125" s="29" t="s">
        <v>454</v>
      </c>
      <c r="N125" s="31">
        <v>600.41</v>
      </c>
    </row>
    <row r="126" spans="7:14" x14ac:dyDescent="0.2">
      <c r="G126" s="29" t="s">
        <v>401</v>
      </c>
      <c r="H126" s="29" t="s">
        <v>400</v>
      </c>
      <c r="I126" s="29" t="s">
        <v>53</v>
      </c>
      <c r="J126" s="29" t="s">
        <v>54</v>
      </c>
      <c r="K126" s="29" t="s">
        <v>423</v>
      </c>
      <c r="L126" s="29" t="s">
        <v>424</v>
      </c>
      <c r="M126" s="29" t="s">
        <v>326</v>
      </c>
      <c r="N126" s="31">
        <v>-600.41</v>
      </c>
    </row>
    <row r="127" spans="7:14" x14ac:dyDescent="0.2">
      <c r="G127" s="29" t="s">
        <v>401</v>
      </c>
      <c r="H127" s="29" t="s">
        <v>400</v>
      </c>
      <c r="I127" s="29" t="s">
        <v>53</v>
      </c>
      <c r="J127" s="29" t="s">
        <v>54</v>
      </c>
      <c r="K127" s="29" t="s">
        <v>423</v>
      </c>
      <c r="L127" s="29" t="s">
        <v>424</v>
      </c>
      <c r="M127" s="35" t="s">
        <v>94</v>
      </c>
      <c r="N127" s="42">
        <v>0</v>
      </c>
    </row>
    <row r="128" spans="7:14" x14ac:dyDescent="0.2">
      <c r="G128" s="29" t="s">
        <v>401</v>
      </c>
      <c r="H128" s="29" t="s">
        <v>400</v>
      </c>
      <c r="I128" s="29" t="s">
        <v>53</v>
      </c>
      <c r="J128" s="29" t="s">
        <v>54</v>
      </c>
      <c r="K128" s="29" t="s">
        <v>116</v>
      </c>
      <c r="L128" s="29" t="s">
        <v>117</v>
      </c>
      <c r="M128" s="29" t="s">
        <v>111</v>
      </c>
      <c r="N128" s="31">
        <v>-1207.5</v>
      </c>
    </row>
    <row r="129" spans="7:14" x14ac:dyDescent="0.2">
      <c r="G129" s="29" t="s">
        <v>401</v>
      </c>
      <c r="H129" s="29" t="s">
        <v>400</v>
      </c>
      <c r="I129" s="29" t="s">
        <v>53</v>
      </c>
      <c r="J129" s="29" t="s">
        <v>54</v>
      </c>
      <c r="K129" s="29" t="s">
        <v>116</v>
      </c>
      <c r="L129" s="29" t="s">
        <v>117</v>
      </c>
      <c r="M129" s="35" t="s">
        <v>94</v>
      </c>
      <c r="N129" s="36">
        <v>-1207.5</v>
      </c>
    </row>
    <row r="130" spans="7:14" x14ac:dyDescent="0.2">
      <c r="G130" s="29" t="s">
        <v>401</v>
      </c>
      <c r="H130" s="29" t="s">
        <v>400</v>
      </c>
      <c r="I130" s="29" t="s">
        <v>53</v>
      </c>
      <c r="J130" s="29" t="s">
        <v>54</v>
      </c>
      <c r="K130" s="29" t="s">
        <v>120</v>
      </c>
      <c r="L130" s="29" t="s">
        <v>121</v>
      </c>
      <c r="M130" s="29" t="s">
        <v>122</v>
      </c>
      <c r="N130" s="31">
        <v>-116.92</v>
      </c>
    </row>
    <row r="131" spans="7:14" x14ac:dyDescent="0.2">
      <c r="G131" s="29" t="s">
        <v>401</v>
      </c>
      <c r="H131" s="29" t="s">
        <v>400</v>
      </c>
      <c r="I131" s="29" t="s">
        <v>53</v>
      </c>
      <c r="J131" s="29" t="s">
        <v>54</v>
      </c>
      <c r="K131" s="29" t="s">
        <v>120</v>
      </c>
      <c r="L131" s="29" t="s">
        <v>121</v>
      </c>
      <c r="M131" s="29" t="s">
        <v>426</v>
      </c>
      <c r="N131" s="31">
        <v>-246.67</v>
      </c>
    </row>
    <row r="132" spans="7:14" x14ac:dyDescent="0.2">
      <c r="G132" s="29" t="s">
        <v>401</v>
      </c>
      <c r="H132" s="29" t="s">
        <v>400</v>
      </c>
      <c r="I132" s="29" t="s">
        <v>53</v>
      </c>
      <c r="J132" s="29" t="s">
        <v>54</v>
      </c>
      <c r="K132" s="29" t="s">
        <v>120</v>
      </c>
      <c r="L132" s="29" t="s">
        <v>121</v>
      </c>
      <c r="M132" s="35" t="s">
        <v>94</v>
      </c>
      <c r="N132" s="36">
        <v>-363.59</v>
      </c>
    </row>
    <row r="133" spans="7:14" x14ac:dyDescent="0.2">
      <c r="G133" s="29" t="s">
        <v>401</v>
      </c>
      <c r="H133" s="29" t="s">
        <v>400</v>
      </c>
      <c r="I133" s="29" t="s">
        <v>53</v>
      </c>
      <c r="J133" s="29" t="s">
        <v>54</v>
      </c>
      <c r="K133" s="29" t="s">
        <v>66</v>
      </c>
      <c r="L133" s="29" t="s">
        <v>80</v>
      </c>
      <c r="M133" s="29" t="s">
        <v>427</v>
      </c>
      <c r="N133" s="31">
        <v>-64.67</v>
      </c>
    </row>
    <row r="134" spans="7:14" x14ac:dyDescent="0.2">
      <c r="G134" s="29" t="s">
        <v>401</v>
      </c>
      <c r="H134" s="29" t="s">
        <v>400</v>
      </c>
      <c r="I134" s="29" t="s">
        <v>53</v>
      </c>
      <c r="J134" s="29" t="s">
        <v>54</v>
      </c>
      <c r="K134" s="29" t="s">
        <v>66</v>
      </c>
      <c r="L134" s="29" t="s">
        <v>80</v>
      </c>
      <c r="M134" s="29" t="s">
        <v>428</v>
      </c>
      <c r="N134" s="31">
        <v>-286.62</v>
      </c>
    </row>
    <row r="135" spans="7:14" x14ac:dyDescent="0.2">
      <c r="G135" s="29" t="s">
        <v>401</v>
      </c>
      <c r="H135" s="29" t="s">
        <v>400</v>
      </c>
      <c r="I135" s="29" t="s">
        <v>53</v>
      </c>
      <c r="J135" s="29" t="s">
        <v>54</v>
      </c>
      <c r="K135" s="29" t="s">
        <v>66</v>
      </c>
      <c r="L135" s="29" t="s">
        <v>80</v>
      </c>
      <c r="M135" s="29" t="s">
        <v>429</v>
      </c>
      <c r="N135" s="31">
        <v>-1400.3</v>
      </c>
    </row>
    <row r="136" spans="7:14" x14ac:dyDescent="0.2">
      <c r="G136" s="29" t="s">
        <v>401</v>
      </c>
      <c r="H136" s="29" t="s">
        <v>400</v>
      </c>
      <c r="I136" s="29" t="s">
        <v>53</v>
      </c>
      <c r="J136" s="29" t="s">
        <v>54</v>
      </c>
      <c r="K136" s="29" t="s">
        <v>66</v>
      </c>
      <c r="L136" s="29" t="s">
        <v>80</v>
      </c>
      <c r="M136" s="35" t="s">
        <v>94</v>
      </c>
      <c r="N136" s="36">
        <v>-1751.59</v>
      </c>
    </row>
    <row r="137" spans="7:14" x14ac:dyDescent="0.2">
      <c r="G137" s="29" t="s">
        <v>401</v>
      </c>
      <c r="H137" s="29" t="s">
        <v>400</v>
      </c>
      <c r="I137" s="29" t="s">
        <v>53</v>
      </c>
      <c r="J137" s="29" t="s">
        <v>54</v>
      </c>
      <c r="K137" s="29" t="s">
        <v>391</v>
      </c>
      <c r="L137" s="29" t="s">
        <v>392</v>
      </c>
      <c r="M137" s="29" t="s">
        <v>430</v>
      </c>
      <c r="N137" s="31">
        <v>-7.1</v>
      </c>
    </row>
    <row r="138" spans="7:14" x14ac:dyDescent="0.2">
      <c r="G138" s="29" t="s">
        <v>401</v>
      </c>
      <c r="H138" s="29" t="s">
        <v>400</v>
      </c>
      <c r="I138" s="29" t="s">
        <v>53</v>
      </c>
      <c r="J138" s="29" t="s">
        <v>54</v>
      </c>
      <c r="K138" s="29" t="s">
        <v>391</v>
      </c>
      <c r="L138" s="29" t="s">
        <v>392</v>
      </c>
      <c r="M138" s="35" t="s">
        <v>94</v>
      </c>
      <c r="N138" s="36">
        <v>-7.1</v>
      </c>
    </row>
    <row r="139" spans="7:14" x14ac:dyDescent="0.2">
      <c r="G139" s="29" t="s">
        <v>401</v>
      </c>
      <c r="H139" s="29" t="s">
        <v>400</v>
      </c>
      <c r="I139" s="29" t="s">
        <v>53</v>
      </c>
      <c r="J139" s="29" t="s">
        <v>54</v>
      </c>
      <c r="K139" s="29" t="s">
        <v>431</v>
      </c>
      <c r="L139" s="29" t="s">
        <v>432</v>
      </c>
      <c r="M139" s="29" t="s">
        <v>455</v>
      </c>
      <c r="N139" s="31">
        <v>-792.57</v>
      </c>
    </row>
    <row r="140" spans="7:14" x14ac:dyDescent="0.2">
      <c r="G140" s="29" t="s">
        <v>401</v>
      </c>
      <c r="H140" s="29" t="s">
        <v>400</v>
      </c>
      <c r="I140" s="29" t="s">
        <v>53</v>
      </c>
      <c r="J140" s="29" t="s">
        <v>54</v>
      </c>
      <c r="K140" s="29" t="s">
        <v>431</v>
      </c>
      <c r="L140" s="29" t="s">
        <v>432</v>
      </c>
      <c r="M140" s="29" t="s">
        <v>433</v>
      </c>
      <c r="N140" s="31">
        <v>-364.56</v>
      </c>
    </row>
    <row r="141" spans="7:14" x14ac:dyDescent="0.2">
      <c r="G141" s="29" t="s">
        <v>401</v>
      </c>
      <c r="H141" s="29" t="s">
        <v>400</v>
      </c>
      <c r="I141" s="29" t="s">
        <v>53</v>
      </c>
      <c r="J141" s="29" t="s">
        <v>54</v>
      </c>
      <c r="K141" s="29" t="s">
        <v>431</v>
      </c>
      <c r="L141" s="29" t="s">
        <v>432</v>
      </c>
      <c r="M141" s="29" t="s">
        <v>434</v>
      </c>
      <c r="N141" s="31">
        <v>-772.07</v>
      </c>
    </row>
    <row r="142" spans="7:14" x14ac:dyDescent="0.2">
      <c r="G142" s="29" t="s">
        <v>401</v>
      </c>
      <c r="H142" s="29" t="s">
        <v>400</v>
      </c>
      <c r="I142" s="29" t="s">
        <v>53</v>
      </c>
      <c r="J142" s="29" t="s">
        <v>54</v>
      </c>
      <c r="K142" s="29" t="s">
        <v>431</v>
      </c>
      <c r="L142" s="29" t="s">
        <v>432</v>
      </c>
      <c r="M142" s="29" t="s">
        <v>435</v>
      </c>
      <c r="N142" s="31">
        <v>-202.06</v>
      </c>
    </row>
    <row r="143" spans="7:14" x14ac:dyDescent="0.2">
      <c r="G143" s="29" t="s">
        <v>401</v>
      </c>
      <c r="H143" s="29" t="s">
        <v>400</v>
      </c>
      <c r="I143" s="29" t="s">
        <v>53</v>
      </c>
      <c r="J143" s="29" t="s">
        <v>54</v>
      </c>
      <c r="K143" s="29" t="s">
        <v>431</v>
      </c>
      <c r="L143" s="29" t="s">
        <v>432</v>
      </c>
      <c r="M143" s="29" t="s">
        <v>436</v>
      </c>
      <c r="N143" s="31">
        <v>-107.88</v>
      </c>
    </row>
    <row r="144" spans="7:14" x14ac:dyDescent="0.2">
      <c r="G144" s="29" t="s">
        <v>401</v>
      </c>
      <c r="H144" s="29" t="s">
        <v>400</v>
      </c>
      <c r="I144" s="29" t="s">
        <v>53</v>
      </c>
      <c r="J144" s="29" t="s">
        <v>54</v>
      </c>
      <c r="K144" s="29" t="s">
        <v>431</v>
      </c>
      <c r="L144" s="29" t="s">
        <v>432</v>
      </c>
      <c r="M144" s="35" t="s">
        <v>94</v>
      </c>
      <c r="N144" s="36">
        <v>-2239.14</v>
      </c>
    </row>
    <row r="145" spans="7:14" x14ac:dyDescent="0.2">
      <c r="G145" s="29" t="s">
        <v>401</v>
      </c>
      <c r="H145" s="29" t="s">
        <v>400</v>
      </c>
      <c r="I145" s="29" t="s">
        <v>53</v>
      </c>
      <c r="J145" s="29" t="s">
        <v>54</v>
      </c>
      <c r="K145" s="29" t="s">
        <v>67</v>
      </c>
      <c r="L145" s="29" t="s">
        <v>81</v>
      </c>
      <c r="M145" s="29" t="s">
        <v>129</v>
      </c>
      <c r="N145" s="31">
        <v>-1130.26</v>
      </c>
    </row>
    <row r="146" spans="7:14" x14ac:dyDescent="0.2">
      <c r="G146" s="29" t="s">
        <v>401</v>
      </c>
      <c r="H146" s="29" t="s">
        <v>400</v>
      </c>
      <c r="I146" s="29" t="s">
        <v>53</v>
      </c>
      <c r="J146" s="29" t="s">
        <v>54</v>
      </c>
      <c r="K146" s="29" t="s">
        <v>67</v>
      </c>
      <c r="L146" s="29" t="s">
        <v>81</v>
      </c>
      <c r="M146" s="29" t="s">
        <v>130</v>
      </c>
      <c r="N146" s="31">
        <v>-68.739999999999995</v>
      </c>
    </row>
    <row r="147" spans="7:14" x14ac:dyDescent="0.2">
      <c r="G147" s="29" t="s">
        <v>401</v>
      </c>
      <c r="H147" s="29" t="s">
        <v>400</v>
      </c>
      <c r="I147" s="29" t="s">
        <v>53</v>
      </c>
      <c r="J147" s="29" t="s">
        <v>54</v>
      </c>
      <c r="K147" s="29" t="s">
        <v>67</v>
      </c>
      <c r="L147" s="29" t="s">
        <v>81</v>
      </c>
      <c r="M147" s="29" t="s">
        <v>131</v>
      </c>
      <c r="N147" s="31">
        <v>-101.24</v>
      </c>
    </row>
    <row r="148" spans="7:14" x14ac:dyDescent="0.2">
      <c r="G148" s="29" t="s">
        <v>401</v>
      </c>
      <c r="H148" s="29" t="s">
        <v>400</v>
      </c>
      <c r="I148" s="29" t="s">
        <v>53</v>
      </c>
      <c r="J148" s="29" t="s">
        <v>54</v>
      </c>
      <c r="K148" s="29" t="s">
        <v>67</v>
      </c>
      <c r="L148" s="29" t="s">
        <v>81</v>
      </c>
      <c r="M148" s="29" t="s">
        <v>132</v>
      </c>
      <c r="N148" s="31">
        <v>-145.61000000000001</v>
      </c>
    </row>
    <row r="149" spans="7:14" x14ac:dyDescent="0.2">
      <c r="G149" s="29" t="s">
        <v>401</v>
      </c>
      <c r="H149" s="29" t="s">
        <v>400</v>
      </c>
      <c r="I149" s="29" t="s">
        <v>53</v>
      </c>
      <c r="J149" s="29" t="s">
        <v>54</v>
      </c>
      <c r="K149" s="29" t="s">
        <v>67</v>
      </c>
      <c r="L149" s="29" t="s">
        <v>81</v>
      </c>
      <c r="M149" s="29" t="s">
        <v>133</v>
      </c>
      <c r="N149" s="31">
        <v>-12.24</v>
      </c>
    </row>
    <row r="150" spans="7:14" x14ac:dyDescent="0.2">
      <c r="G150" s="29" t="s">
        <v>401</v>
      </c>
      <c r="H150" s="29" t="s">
        <v>400</v>
      </c>
      <c r="I150" s="29" t="s">
        <v>53</v>
      </c>
      <c r="J150" s="29" t="s">
        <v>54</v>
      </c>
      <c r="K150" s="29" t="s">
        <v>67</v>
      </c>
      <c r="L150" s="29" t="s">
        <v>81</v>
      </c>
      <c r="M150" s="29" t="s">
        <v>437</v>
      </c>
      <c r="N150" s="31">
        <v>-29.61</v>
      </c>
    </row>
    <row r="151" spans="7:14" x14ac:dyDescent="0.2">
      <c r="G151" s="29" t="s">
        <v>401</v>
      </c>
      <c r="H151" s="29" t="s">
        <v>400</v>
      </c>
      <c r="I151" s="29" t="s">
        <v>53</v>
      </c>
      <c r="J151" s="29" t="s">
        <v>54</v>
      </c>
      <c r="K151" s="29" t="s">
        <v>67</v>
      </c>
      <c r="L151" s="29" t="s">
        <v>81</v>
      </c>
      <c r="M151" s="35" t="s">
        <v>94</v>
      </c>
      <c r="N151" s="36">
        <v>-1487.7</v>
      </c>
    </row>
    <row r="152" spans="7:14" x14ac:dyDescent="0.2">
      <c r="G152" s="29" t="s">
        <v>401</v>
      </c>
      <c r="H152" s="29" t="s">
        <v>400</v>
      </c>
      <c r="I152" s="29" t="s">
        <v>53</v>
      </c>
      <c r="J152" s="29" t="s">
        <v>54</v>
      </c>
      <c r="K152" s="29" t="s">
        <v>68</v>
      </c>
      <c r="L152" s="29" t="s">
        <v>82</v>
      </c>
      <c r="M152" s="29" t="s">
        <v>425</v>
      </c>
      <c r="N152" s="31">
        <v>-0.43</v>
      </c>
    </row>
    <row r="153" spans="7:14" x14ac:dyDescent="0.2">
      <c r="G153" s="29" t="s">
        <v>401</v>
      </c>
      <c r="H153" s="29" t="s">
        <v>400</v>
      </c>
      <c r="I153" s="29" t="s">
        <v>53</v>
      </c>
      <c r="J153" s="29" t="s">
        <v>54</v>
      </c>
      <c r="K153" s="29" t="s">
        <v>68</v>
      </c>
      <c r="L153" s="29" t="s">
        <v>82</v>
      </c>
      <c r="M153" s="29" t="s">
        <v>430</v>
      </c>
      <c r="N153" s="31">
        <v>7.1</v>
      </c>
    </row>
    <row r="154" spans="7:14" x14ac:dyDescent="0.2">
      <c r="G154" s="29" t="s">
        <v>401</v>
      </c>
      <c r="H154" s="29" t="s">
        <v>400</v>
      </c>
      <c r="I154" s="29" t="s">
        <v>53</v>
      </c>
      <c r="J154" s="29" t="s">
        <v>54</v>
      </c>
      <c r="K154" s="29" t="s">
        <v>68</v>
      </c>
      <c r="L154" s="29" t="s">
        <v>82</v>
      </c>
      <c r="M154" s="29" t="s">
        <v>134</v>
      </c>
      <c r="N154" s="31">
        <v>-51.23</v>
      </c>
    </row>
    <row r="155" spans="7:14" x14ac:dyDescent="0.2">
      <c r="G155" s="29" t="s">
        <v>401</v>
      </c>
      <c r="H155" s="29" t="s">
        <v>400</v>
      </c>
      <c r="I155" s="29" t="s">
        <v>53</v>
      </c>
      <c r="J155" s="29" t="s">
        <v>54</v>
      </c>
      <c r="K155" s="29" t="s">
        <v>68</v>
      </c>
      <c r="L155" s="29" t="s">
        <v>82</v>
      </c>
      <c r="M155" s="29" t="s">
        <v>135</v>
      </c>
      <c r="N155" s="31">
        <v>-51.23</v>
      </c>
    </row>
    <row r="156" spans="7:14" x14ac:dyDescent="0.2">
      <c r="G156" s="29" t="s">
        <v>401</v>
      </c>
      <c r="H156" s="29" t="s">
        <v>400</v>
      </c>
      <c r="I156" s="29" t="s">
        <v>53</v>
      </c>
      <c r="J156" s="29" t="s">
        <v>54</v>
      </c>
      <c r="K156" s="29" t="s">
        <v>68</v>
      </c>
      <c r="L156" s="29" t="s">
        <v>82</v>
      </c>
      <c r="M156" s="29" t="s">
        <v>136</v>
      </c>
      <c r="N156" s="31">
        <v>-51.23</v>
      </c>
    </row>
    <row r="157" spans="7:14" x14ac:dyDescent="0.2">
      <c r="G157" s="29" t="s">
        <v>401</v>
      </c>
      <c r="H157" s="29" t="s">
        <v>400</v>
      </c>
      <c r="I157" s="29" t="s">
        <v>53</v>
      </c>
      <c r="J157" s="29" t="s">
        <v>54</v>
      </c>
      <c r="K157" s="29" t="s">
        <v>68</v>
      </c>
      <c r="L157" s="29" t="s">
        <v>82</v>
      </c>
      <c r="M157" s="29" t="s">
        <v>137</v>
      </c>
      <c r="N157" s="31">
        <v>-51.23</v>
      </c>
    </row>
    <row r="158" spans="7:14" x14ac:dyDescent="0.2">
      <c r="G158" s="29" t="s">
        <v>401</v>
      </c>
      <c r="H158" s="29" t="s">
        <v>400</v>
      </c>
      <c r="I158" s="29" t="s">
        <v>53</v>
      </c>
      <c r="J158" s="29" t="s">
        <v>54</v>
      </c>
      <c r="K158" s="29" t="s">
        <v>68</v>
      </c>
      <c r="L158" s="29" t="s">
        <v>82</v>
      </c>
      <c r="M158" s="29" t="s">
        <v>138</v>
      </c>
      <c r="N158" s="31">
        <v>-51.23</v>
      </c>
    </row>
    <row r="159" spans="7:14" x14ac:dyDescent="0.2">
      <c r="G159" s="29" t="s">
        <v>401</v>
      </c>
      <c r="H159" s="29" t="s">
        <v>400</v>
      </c>
      <c r="I159" s="29" t="s">
        <v>53</v>
      </c>
      <c r="J159" s="29" t="s">
        <v>54</v>
      </c>
      <c r="K159" s="29" t="s">
        <v>68</v>
      </c>
      <c r="L159" s="29" t="s">
        <v>82</v>
      </c>
      <c r="M159" s="29" t="s">
        <v>139</v>
      </c>
      <c r="N159" s="31">
        <v>-65.400000000000006</v>
      </c>
    </row>
    <row r="160" spans="7:14" x14ac:dyDescent="0.2">
      <c r="G160" s="29" t="s">
        <v>401</v>
      </c>
      <c r="H160" s="29" t="s">
        <v>400</v>
      </c>
      <c r="I160" s="29" t="s">
        <v>53</v>
      </c>
      <c r="J160" s="29" t="s">
        <v>54</v>
      </c>
      <c r="K160" s="29" t="s">
        <v>68</v>
      </c>
      <c r="L160" s="29" t="s">
        <v>82</v>
      </c>
      <c r="M160" s="29" t="s">
        <v>140</v>
      </c>
      <c r="N160" s="31">
        <v>-65.400000000000006</v>
      </c>
    </row>
    <row r="161" spans="7:14" x14ac:dyDescent="0.2">
      <c r="G161" s="29" t="s">
        <v>401</v>
      </c>
      <c r="H161" s="29" t="s">
        <v>400</v>
      </c>
      <c r="I161" s="29" t="s">
        <v>53</v>
      </c>
      <c r="J161" s="29" t="s">
        <v>54</v>
      </c>
      <c r="K161" s="29" t="s">
        <v>68</v>
      </c>
      <c r="L161" s="29" t="s">
        <v>82</v>
      </c>
      <c r="M161" s="29" t="s">
        <v>141</v>
      </c>
      <c r="N161" s="31">
        <v>-65.400000000000006</v>
      </c>
    </row>
    <row r="162" spans="7:14" x14ac:dyDescent="0.2">
      <c r="G162" s="29" t="s">
        <v>401</v>
      </c>
      <c r="H162" s="29" t="s">
        <v>400</v>
      </c>
      <c r="I162" s="29" t="s">
        <v>53</v>
      </c>
      <c r="J162" s="29" t="s">
        <v>54</v>
      </c>
      <c r="K162" s="29" t="s">
        <v>68</v>
      </c>
      <c r="L162" s="29" t="s">
        <v>82</v>
      </c>
      <c r="M162" s="29" t="s">
        <v>142</v>
      </c>
      <c r="N162" s="31">
        <v>-65.400000000000006</v>
      </c>
    </row>
    <row r="163" spans="7:14" x14ac:dyDescent="0.2">
      <c r="G163" s="29" t="s">
        <v>401</v>
      </c>
      <c r="H163" s="29" t="s">
        <v>400</v>
      </c>
      <c r="I163" s="29" t="s">
        <v>53</v>
      </c>
      <c r="J163" s="29" t="s">
        <v>54</v>
      </c>
      <c r="K163" s="29" t="s">
        <v>68</v>
      </c>
      <c r="L163" s="29" t="s">
        <v>82</v>
      </c>
      <c r="M163" s="29" t="s">
        <v>143</v>
      </c>
      <c r="N163" s="31">
        <v>-78.099999999999994</v>
      </c>
    </row>
    <row r="164" spans="7:14" x14ac:dyDescent="0.2">
      <c r="G164" s="29" t="s">
        <v>401</v>
      </c>
      <c r="H164" s="29" t="s">
        <v>400</v>
      </c>
      <c r="I164" s="29" t="s">
        <v>53</v>
      </c>
      <c r="J164" s="29" t="s">
        <v>54</v>
      </c>
      <c r="K164" s="29" t="s">
        <v>68</v>
      </c>
      <c r="L164" s="29" t="s">
        <v>82</v>
      </c>
      <c r="M164" s="29" t="s">
        <v>144</v>
      </c>
      <c r="N164" s="31">
        <v>-78.099999999999994</v>
      </c>
    </row>
    <row r="165" spans="7:14" x14ac:dyDescent="0.2">
      <c r="G165" s="29" t="s">
        <v>401</v>
      </c>
      <c r="H165" s="29" t="s">
        <v>400</v>
      </c>
      <c r="I165" s="29" t="s">
        <v>53</v>
      </c>
      <c r="J165" s="29" t="s">
        <v>54</v>
      </c>
      <c r="K165" s="29" t="s">
        <v>68</v>
      </c>
      <c r="L165" s="29" t="s">
        <v>82</v>
      </c>
      <c r="M165" s="29" t="s">
        <v>145</v>
      </c>
      <c r="N165" s="31">
        <v>-78.099999999999994</v>
      </c>
    </row>
    <row r="166" spans="7:14" x14ac:dyDescent="0.2">
      <c r="G166" s="29" t="s">
        <v>401</v>
      </c>
      <c r="H166" s="29" t="s">
        <v>400</v>
      </c>
      <c r="I166" s="29" t="s">
        <v>53</v>
      </c>
      <c r="J166" s="29" t="s">
        <v>54</v>
      </c>
      <c r="K166" s="29" t="s">
        <v>68</v>
      </c>
      <c r="L166" s="29" t="s">
        <v>82</v>
      </c>
      <c r="M166" s="29" t="s">
        <v>146</v>
      </c>
      <c r="N166" s="31">
        <v>-104.56</v>
      </c>
    </row>
    <row r="167" spans="7:14" x14ac:dyDescent="0.2">
      <c r="G167" s="29" t="s">
        <v>401</v>
      </c>
      <c r="H167" s="29" t="s">
        <v>400</v>
      </c>
      <c r="I167" s="29" t="s">
        <v>53</v>
      </c>
      <c r="J167" s="29" t="s">
        <v>54</v>
      </c>
      <c r="K167" s="29" t="s">
        <v>68</v>
      </c>
      <c r="L167" s="29" t="s">
        <v>82</v>
      </c>
      <c r="M167" s="29" t="s">
        <v>147</v>
      </c>
      <c r="N167" s="31">
        <v>-104.56</v>
      </c>
    </row>
    <row r="168" spans="7:14" x14ac:dyDescent="0.2">
      <c r="G168" s="29" t="s">
        <v>401</v>
      </c>
      <c r="H168" s="29" t="s">
        <v>400</v>
      </c>
      <c r="I168" s="29" t="s">
        <v>53</v>
      </c>
      <c r="J168" s="29" t="s">
        <v>54</v>
      </c>
      <c r="K168" s="29" t="s">
        <v>68</v>
      </c>
      <c r="L168" s="29" t="s">
        <v>82</v>
      </c>
      <c r="M168" s="29" t="s">
        <v>148</v>
      </c>
      <c r="N168" s="31">
        <v>-104.56</v>
      </c>
    </row>
    <row r="169" spans="7:14" x14ac:dyDescent="0.2">
      <c r="G169" s="29" t="s">
        <v>401</v>
      </c>
      <c r="H169" s="29" t="s">
        <v>400</v>
      </c>
      <c r="I169" s="29" t="s">
        <v>53</v>
      </c>
      <c r="J169" s="29" t="s">
        <v>54</v>
      </c>
      <c r="K169" s="29" t="s">
        <v>68</v>
      </c>
      <c r="L169" s="29" t="s">
        <v>82</v>
      </c>
      <c r="M169" s="29" t="s">
        <v>149</v>
      </c>
      <c r="N169" s="31">
        <v>-104.56</v>
      </c>
    </row>
    <row r="170" spans="7:14" x14ac:dyDescent="0.2">
      <c r="G170" s="29" t="s">
        <v>401</v>
      </c>
      <c r="H170" s="29" t="s">
        <v>400</v>
      </c>
      <c r="I170" s="29" t="s">
        <v>53</v>
      </c>
      <c r="J170" s="29" t="s">
        <v>54</v>
      </c>
      <c r="K170" s="29" t="s">
        <v>68</v>
      </c>
      <c r="L170" s="29" t="s">
        <v>82</v>
      </c>
      <c r="M170" s="29" t="s">
        <v>150</v>
      </c>
      <c r="N170" s="31">
        <v>-104.56</v>
      </c>
    </row>
    <row r="171" spans="7:14" x14ac:dyDescent="0.2">
      <c r="G171" s="29" t="s">
        <v>401</v>
      </c>
      <c r="H171" s="29" t="s">
        <v>400</v>
      </c>
      <c r="I171" s="29" t="s">
        <v>53</v>
      </c>
      <c r="J171" s="29" t="s">
        <v>54</v>
      </c>
      <c r="K171" s="29" t="s">
        <v>68</v>
      </c>
      <c r="L171" s="29" t="s">
        <v>82</v>
      </c>
      <c r="M171" s="29" t="s">
        <v>151</v>
      </c>
      <c r="N171" s="31">
        <v>-104.56</v>
      </c>
    </row>
    <row r="172" spans="7:14" x14ac:dyDescent="0.2">
      <c r="G172" s="29" t="s">
        <v>401</v>
      </c>
      <c r="H172" s="29" t="s">
        <v>400</v>
      </c>
      <c r="I172" s="29" t="s">
        <v>53</v>
      </c>
      <c r="J172" s="29" t="s">
        <v>54</v>
      </c>
      <c r="K172" s="29" t="s">
        <v>68</v>
      </c>
      <c r="L172" s="29" t="s">
        <v>82</v>
      </c>
      <c r="M172" s="29" t="s">
        <v>152</v>
      </c>
      <c r="N172" s="31">
        <v>-104.56</v>
      </c>
    </row>
    <row r="173" spans="7:14" x14ac:dyDescent="0.2">
      <c r="G173" s="29" t="s">
        <v>401</v>
      </c>
      <c r="H173" s="29" t="s">
        <v>400</v>
      </c>
      <c r="I173" s="29" t="s">
        <v>53</v>
      </c>
      <c r="J173" s="29" t="s">
        <v>54</v>
      </c>
      <c r="K173" s="29" t="s">
        <v>68</v>
      </c>
      <c r="L173" s="29" t="s">
        <v>82</v>
      </c>
      <c r="M173" s="29" t="s">
        <v>153</v>
      </c>
      <c r="N173" s="31">
        <v>-104.56</v>
      </c>
    </row>
    <row r="174" spans="7:14" x14ac:dyDescent="0.2">
      <c r="G174" s="29" t="s">
        <v>401</v>
      </c>
      <c r="H174" s="29" t="s">
        <v>400</v>
      </c>
      <c r="I174" s="29" t="s">
        <v>53</v>
      </c>
      <c r="J174" s="29" t="s">
        <v>54</v>
      </c>
      <c r="K174" s="29" t="s">
        <v>68</v>
      </c>
      <c r="L174" s="29" t="s">
        <v>82</v>
      </c>
      <c r="M174" s="29" t="s">
        <v>154</v>
      </c>
      <c r="N174" s="31">
        <v>-104.56</v>
      </c>
    </row>
    <row r="175" spans="7:14" x14ac:dyDescent="0.2">
      <c r="G175" s="29" t="s">
        <v>401</v>
      </c>
      <c r="H175" s="29" t="s">
        <v>400</v>
      </c>
      <c r="I175" s="29" t="s">
        <v>53</v>
      </c>
      <c r="J175" s="29" t="s">
        <v>54</v>
      </c>
      <c r="K175" s="29" t="s">
        <v>68</v>
      </c>
      <c r="L175" s="29" t="s">
        <v>82</v>
      </c>
      <c r="M175" s="29" t="s">
        <v>155</v>
      </c>
      <c r="N175" s="31">
        <v>-104.56</v>
      </c>
    </row>
    <row r="176" spans="7:14" x14ac:dyDescent="0.2">
      <c r="G176" s="29" t="s">
        <v>401</v>
      </c>
      <c r="H176" s="29" t="s">
        <v>400</v>
      </c>
      <c r="I176" s="29" t="s">
        <v>53</v>
      </c>
      <c r="J176" s="29" t="s">
        <v>54</v>
      </c>
      <c r="K176" s="29" t="s">
        <v>68</v>
      </c>
      <c r="L176" s="29" t="s">
        <v>82</v>
      </c>
      <c r="M176" s="29" t="s">
        <v>156</v>
      </c>
      <c r="N176" s="31">
        <v>-104.56</v>
      </c>
    </row>
    <row r="177" spans="7:14" x14ac:dyDescent="0.2">
      <c r="G177" s="29" t="s">
        <v>401</v>
      </c>
      <c r="H177" s="29" t="s">
        <v>400</v>
      </c>
      <c r="I177" s="29" t="s">
        <v>53</v>
      </c>
      <c r="J177" s="29" t="s">
        <v>54</v>
      </c>
      <c r="K177" s="29" t="s">
        <v>68</v>
      </c>
      <c r="L177" s="29" t="s">
        <v>82</v>
      </c>
      <c r="M177" s="29" t="s">
        <v>157</v>
      </c>
      <c r="N177" s="31">
        <v>-104.56</v>
      </c>
    </row>
    <row r="178" spans="7:14" x14ac:dyDescent="0.2">
      <c r="G178" s="29" t="s">
        <v>401</v>
      </c>
      <c r="H178" s="29" t="s">
        <v>400</v>
      </c>
      <c r="I178" s="29" t="s">
        <v>53</v>
      </c>
      <c r="J178" s="29" t="s">
        <v>54</v>
      </c>
      <c r="K178" s="29" t="s">
        <v>68</v>
      </c>
      <c r="L178" s="29" t="s">
        <v>82</v>
      </c>
      <c r="M178" s="29" t="s">
        <v>158</v>
      </c>
      <c r="N178" s="31">
        <v>-104.56</v>
      </c>
    </row>
    <row r="179" spans="7:14" x14ac:dyDescent="0.2">
      <c r="G179" s="29" t="s">
        <v>401</v>
      </c>
      <c r="H179" s="29" t="s">
        <v>400</v>
      </c>
      <c r="I179" s="29" t="s">
        <v>53</v>
      </c>
      <c r="J179" s="29" t="s">
        <v>54</v>
      </c>
      <c r="K179" s="29" t="s">
        <v>68</v>
      </c>
      <c r="L179" s="29" t="s">
        <v>82</v>
      </c>
      <c r="M179" s="29" t="s">
        <v>159</v>
      </c>
      <c r="N179" s="31">
        <v>-104.56</v>
      </c>
    </row>
    <row r="180" spans="7:14" x14ac:dyDescent="0.2">
      <c r="G180" s="29" t="s">
        <v>401</v>
      </c>
      <c r="H180" s="29" t="s">
        <v>400</v>
      </c>
      <c r="I180" s="29" t="s">
        <v>53</v>
      </c>
      <c r="J180" s="29" t="s">
        <v>54</v>
      </c>
      <c r="K180" s="29" t="s">
        <v>68</v>
      </c>
      <c r="L180" s="29" t="s">
        <v>82</v>
      </c>
      <c r="M180" s="29" t="s">
        <v>160</v>
      </c>
      <c r="N180" s="31">
        <v>-979.15</v>
      </c>
    </row>
    <row r="181" spans="7:14" x14ac:dyDescent="0.2">
      <c r="G181" s="29" t="s">
        <v>401</v>
      </c>
      <c r="H181" s="29" t="s">
        <v>400</v>
      </c>
      <c r="I181" s="29" t="s">
        <v>53</v>
      </c>
      <c r="J181" s="29" t="s">
        <v>54</v>
      </c>
      <c r="K181" s="29" t="s">
        <v>68</v>
      </c>
      <c r="L181" s="29" t="s">
        <v>82</v>
      </c>
      <c r="M181" s="29" t="s">
        <v>161</v>
      </c>
      <c r="N181" s="31">
        <v>-716.65</v>
      </c>
    </row>
    <row r="182" spans="7:14" x14ac:dyDescent="0.2">
      <c r="G182" s="29" t="s">
        <v>401</v>
      </c>
      <c r="H182" s="29" t="s">
        <v>400</v>
      </c>
      <c r="I182" s="29" t="s">
        <v>53</v>
      </c>
      <c r="J182" s="29" t="s">
        <v>54</v>
      </c>
      <c r="K182" s="29" t="s">
        <v>68</v>
      </c>
      <c r="L182" s="29" t="s">
        <v>82</v>
      </c>
      <c r="M182" s="29" t="s">
        <v>162</v>
      </c>
      <c r="N182" s="31">
        <v>-208.31</v>
      </c>
    </row>
    <row r="183" spans="7:14" x14ac:dyDescent="0.2">
      <c r="G183" s="29" t="s">
        <v>401</v>
      </c>
      <c r="H183" s="29" t="s">
        <v>400</v>
      </c>
      <c r="I183" s="29" t="s">
        <v>53</v>
      </c>
      <c r="J183" s="29" t="s">
        <v>54</v>
      </c>
      <c r="K183" s="29" t="s">
        <v>68</v>
      </c>
      <c r="L183" s="29" t="s">
        <v>82</v>
      </c>
      <c r="M183" s="29" t="s">
        <v>163</v>
      </c>
      <c r="N183" s="31">
        <v>-64.349999999999994</v>
      </c>
    </row>
    <row r="184" spans="7:14" x14ac:dyDescent="0.2">
      <c r="G184" s="29" t="s">
        <v>401</v>
      </c>
      <c r="H184" s="29" t="s">
        <v>400</v>
      </c>
      <c r="I184" s="29" t="s">
        <v>53</v>
      </c>
      <c r="J184" s="29" t="s">
        <v>54</v>
      </c>
      <c r="K184" s="29" t="s">
        <v>68</v>
      </c>
      <c r="L184" s="29" t="s">
        <v>82</v>
      </c>
      <c r="M184" s="29" t="s">
        <v>164</v>
      </c>
      <c r="N184" s="31">
        <v>-60.81</v>
      </c>
    </row>
    <row r="185" spans="7:14" x14ac:dyDescent="0.2">
      <c r="G185" s="29" t="s">
        <v>401</v>
      </c>
      <c r="H185" s="29" t="s">
        <v>400</v>
      </c>
      <c r="I185" s="29" t="s">
        <v>53</v>
      </c>
      <c r="J185" s="29" t="s">
        <v>54</v>
      </c>
      <c r="K185" s="29" t="s">
        <v>68</v>
      </c>
      <c r="L185" s="29" t="s">
        <v>82</v>
      </c>
      <c r="M185" s="29" t="s">
        <v>165</v>
      </c>
      <c r="N185" s="31">
        <v>-454.15</v>
      </c>
    </row>
    <row r="186" spans="7:14" x14ac:dyDescent="0.2">
      <c r="G186" s="29" t="s">
        <v>401</v>
      </c>
      <c r="H186" s="29" t="s">
        <v>400</v>
      </c>
      <c r="I186" s="29" t="s">
        <v>53</v>
      </c>
      <c r="J186" s="29" t="s">
        <v>54</v>
      </c>
      <c r="K186" s="29" t="s">
        <v>68</v>
      </c>
      <c r="L186" s="29" t="s">
        <v>82</v>
      </c>
      <c r="M186" s="29" t="s">
        <v>166</v>
      </c>
      <c r="N186" s="31">
        <v>-179.15</v>
      </c>
    </row>
    <row r="187" spans="7:14" x14ac:dyDescent="0.2">
      <c r="G187" s="29" t="s">
        <v>401</v>
      </c>
      <c r="H187" s="29" t="s">
        <v>400</v>
      </c>
      <c r="I187" s="29" t="s">
        <v>53</v>
      </c>
      <c r="J187" s="29" t="s">
        <v>54</v>
      </c>
      <c r="K187" s="29" t="s">
        <v>68</v>
      </c>
      <c r="L187" s="29" t="s">
        <v>82</v>
      </c>
      <c r="M187" s="29" t="s">
        <v>167</v>
      </c>
      <c r="N187" s="31">
        <v>-241.65</v>
      </c>
    </row>
    <row r="188" spans="7:14" x14ac:dyDescent="0.2">
      <c r="G188" s="29" t="s">
        <v>401</v>
      </c>
      <c r="H188" s="29" t="s">
        <v>400</v>
      </c>
      <c r="I188" s="29" t="s">
        <v>53</v>
      </c>
      <c r="J188" s="29" t="s">
        <v>54</v>
      </c>
      <c r="K188" s="29" t="s">
        <v>68</v>
      </c>
      <c r="L188" s="29" t="s">
        <v>82</v>
      </c>
      <c r="M188" s="29" t="s">
        <v>168</v>
      </c>
      <c r="N188" s="31">
        <v>-241.65</v>
      </c>
    </row>
    <row r="189" spans="7:14" x14ac:dyDescent="0.2">
      <c r="G189" s="29" t="s">
        <v>401</v>
      </c>
      <c r="H189" s="29" t="s">
        <v>400</v>
      </c>
      <c r="I189" s="29" t="s">
        <v>53</v>
      </c>
      <c r="J189" s="29" t="s">
        <v>54</v>
      </c>
      <c r="K189" s="29" t="s">
        <v>68</v>
      </c>
      <c r="L189" s="29" t="s">
        <v>82</v>
      </c>
      <c r="M189" s="29" t="s">
        <v>169</v>
      </c>
      <c r="N189" s="31">
        <v>-21.85</v>
      </c>
    </row>
    <row r="190" spans="7:14" x14ac:dyDescent="0.2">
      <c r="G190" s="29" t="s">
        <v>401</v>
      </c>
      <c r="H190" s="29" t="s">
        <v>400</v>
      </c>
      <c r="I190" s="29" t="s">
        <v>53</v>
      </c>
      <c r="J190" s="29" t="s">
        <v>54</v>
      </c>
      <c r="K190" s="29" t="s">
        <v>68</v>
      </c>
      <c r="L190" s="29" t="s">
        <v>82</v>
      </c>
      <c r="M190" s="29" t="s">
        <v>170</v>
      </c>
      <c r="N190" s="31">
        <v>-21.85</v>
      </c>
    </row>
    <row r="191" spans="7:14" x14ac:dyDescent="0.2">
      <c r="G191" s="29" t="s">
        <v>401</v>
      </c>
      <c r="H191" s="29" t="s">
        <v>400</v>
      </c>
      <c r="I191" s="29" t="s">
        <v>53</v>
      </c>
      <c r="J191" s="29" t="s">
        <v>54</v>
      </c>
      <c r="K191" s="29" t="s">
        <v>68</v>
      </c>
      <c r="L191" s="29" t="s">
        <v>82</v>
      </c>
      <c r="M191" s="29" t="s">
        <v>171</v>
      </c>
      <c r="N191" s="31">
        <v>-21.85</v>
      </c>
    </row>
    <row r="192" spans="7:14" x14ac:dyDescent="0.2">
      <c r="G192" s="29" t="s">
        <v>401</v>
      </c>
      <c r="H192" s="29" t="s">
        <v>400</v>
      </c>
      <c r="I192" s="29" t="s">
        <v>53</v>
      </c>
      <c r="J192" s="29" t="s">
        <v>54</v>
      </c>
      <c r="K192" s="29" t="s">
        <v>68</v>
      </c>
      <c r="L192" s="29" t="s">
        <v>82</v>
      </c>
      <c r="M192" s="29" t="s">
        <v>172</v>
      </c>
      <c r="N192" s="31">
        <v>-21.85</v>
      </c>
    </row>
    <row r="193" spans="7:14" x14ac:dyDescent="0.2">
      <c r="G193" s="29" t="s">
        <v>401</v>
      </c>
      <c r="H193" s="29" t="s">
        <v>400</v>
      </c>
      <c r="I193" s="29" t="s">
        <v>53</v>
      </c>
      <c r="J193" s="29" t="s">
        <v>54</v>
      </c>
      <c r="K193" s="29" t="s">
        <v>68</v>
      </c>
      <c r="L193" s="29" t="s">
        <v>82</v>
      </c>
      <c r="M193" s="29" t="s">
        <v>173</v>
      </c>
      <c r="N193" s="31">
        <v>-183.73</v>
      </c>
    </row>
    <row r="194" spans="7:14" x14ac:dyDescent="0.2">
      <c r="G194" s="29" t="s">
        <v>401</v>
      </c>
      <c r="H194" s="29" t="s">
        <v>400</v>
      </c>
      <c r="I194" s="29" t="s">
        <v>53</v>
      </c>
      <c r="J194" s="29" t="s">
        <v>54</v>
      </c>
      <c r="K194" s="29" t="s">
        <v>68</v>
      </c>
      <c r="L194" s="29" t="s">
        <v>82</v>
      </c>
      <c r="M194" s="29" t="s">
        <v>174</v>
      </c>
      <c r="N194" s="31">
        <v>-183.73</v>
      </c>
    </row>
    <row r="195" spans="7:14" x14ac:dyDescent="0.2">
      <c r="G195" s="29" t="s">
        <v>401</v>
      </c>
      <c r="H195" s="29" t="s">
        <v>400</v>
      </c>
      <c r="I195" s="29" t="s">
        <v>53</v>
      </c>
      <c r="J195" s="29" t="s">
        <v>54</v>
      </c>
      <c r="K195" s="29" t="s">
        <v>68</v>
      </c>
      <c r="L195" s="29" t="s">
        <v>82</v>
      </c>
      <c r="M195" s="29" t="s">
        <v>175</v>
      </c>
      <c r="N195" s="31">
        <v>-183.73</v>
      </c>
    </row>
    <row r="196" spans="7:14" x14ac:dyDescent="0.2">
      <c r="G196" s="29" t="s">
        <v>401</v>
      </c>
      <c r="H196" s="29" t="s">
        <v>400</v>
      </c>
      <c r="I196" s="29" t="s">
        <v>53</v>
      </c>
      <c r="J196" s="29" t="s">
        <v>54</v>
      </c>
      <c r="K196" s="29" t="s">
        <v>68</v>
      </c>
      <c r="L196" s="29" t="s">
        <v>82</v>
      </c>
      <c r="M196" s="29" t="s">
        <v>176</v>
      </c>
      <c r="N196" s="31">
        <v>-162.9</v>
      </c>
    </row>
    <row r="197" spans="7:14" x14ac:dyDescent="0.2">
      <c r="G197" s="29" t="s">
        <v>401</v>
      </c>
      <c r="H197" s="29" t="s">
        <v>400</v>
      </c>
      <c r="I197" s="29" t="s">
        <v>53</v>
      </c>
      <c r="J197" s="29" t="s">
        <v>54</v>
      </c>
      <c r="K197" s="29" t="s">
        <v>68</v>
      </c>
      <c r="L197" s="29" t="s">
        <v>82</v>
      </c>
      <c r="M197" s="29" t="s">
        <v>177</v>
      </c>
      <c r="N197" s="31">
        <v>-106.02</v>
      </c>
    </row>
    <row r="198" spans="7:14" x14ac:dyDescent="0.2">
      <c r="G198" s="29" t="s">
        <v>401</v>
      </c>
      <c r="H198" s="29" t="s">
        <v>400</v>
      </c>
      <c r="I198" s="29" t="s">
        <v>53</v>
      </c>
      <c r="J198" s="29" t="s">
        <v>54</v>
      </c>
      <c r="K198" s="29" t="s">
        <v>68</v>
      </c>
      <c r="L198" s="29" t="s">
        <v>82</v>
      </c>
      <c r="M198" s="29" t="s">
        <v>178</v>
      </c>
      <c r="N198" s="31">
        <v>-108.73</v>
      </c>
    </row>
    <row r="199" spans="7:14" x14ac:dyDescent="0.2">
      <c r="G199" s="29" t="s">
        <v>401</v>
      </c>
      <c r="H199" s="29" t="s">
        <v>400</v>
      </c>
      <c r="I199" s="29" t="s">
        <v>53</v>
      </c>
      <c r="J199" s="29" t="s">
        <v>54</v>
      </c>
      <c r="K199" s="29" t="s">
        <v>68</v>
      </c>
      <c r="L199" s="29" t="s">
        <v>82</v>
      </c>
      <c r="M199" s="29" t="s">
        <v>179</v>
      </c>
      <c r="N199" s="31">
        <v>-78.94</v>
      </c>
    </row>
    <row r="200" spans="7:14" x14ac:dyDescent="0.2">
      <c r="G200" s="29" t="s">
        <v>401</v>
      </c>
      <c r="H200" s="29" t="s">
        <v>400</v>
      </c>
      <c r="I200" s="29" t="s">
        <v>53</v>
      </c>
      <c r="J200" s="29" t="s">
        <v>54</v>
      </c>
      <c r="K200" s="29" t="s">
        <v>68</v>
      </c>
      <c r="L200" s="29" t="s">
        <v>82</v>
      </c>
      <c r="M200" s="29" t="s">
        <v>180</v>
      </c>
      <c r="N200" s="31">
        <v>-78.94</v>
      </c>
    </row>
    <row r="201" spans="7:14" x14ac:dyDescent="0.2">
      <c r="G201" s="29" t="s">
        <v>401</v>
      </c>
      <c r="H201" s="29" t="s">
        <v>400</v>
      </c>
      <c r="I201" s="29" t="s">
        <v>53</v>
      </c>
      <c r="J201" s="29" t="s">
        <v>54</v>
      </c>
      <c r="K201" s="29" t="s">
        <v>68</v>
      </c>
      <c r="L201" s="29" t="s">
        <v>82</v>
      </c>
      <c r="M201" s="29" t="s">
        <v>181</v>
      </c>
      <c r="N201" s="31">
        <v>-78.94</v>
      </c>
    </row>
    <row r="202" spans="7:14" x14ac:dyDescent="0.2">
      <c r="G202" s="29" t="s">
        <v>401</v>
      </c>
      <c r="H202" s="29" t="s">
        <v>400</v>
      </c>
      <c r="I202" s="29" t="s">
        <v>53</v>
      </c>
      <c r="J202" s="29" t="s">
        <v>54</v>
      </c>
      <c r="K202" s="29" t="s">
        <v>68</v>
      </c>
      <c r="L202" s="29" t="s">
        <v>82</v>
      </c>
      <c r="M202" s="29" t="s">
        <v>182</v>
      </c>
      <c r="N202" s="31">
        <v>-78.94</v>
      </c>
    </row>
    <row r="203" spans="7:14" x14ac:dyDescent="0.2">
      <c r="G203" s="29" t="s">
        <v>401</v>
      </c>
      <c r="H203" s="29" t="s">
        <v>400</v>
      </c>
      <c r="I203" s="29" t="s">
        <v>53</v>
      </c>
      <c r="J203" s="29" t="s">
        <v>54</v>
      </c>
      <c r="K203" s="29" t="s">
        <v>68</v>
      </c>
      <c r="L203" s="29" t="s">
        <v>82</v>
      </c>
      <c r="M203" s="29" t="s">
        <v>183</v>
      </c>
      <c r="N203" s="31">
        <v>-78.94</v>
      </c>
    </row>
    <row r="204" spans="7:14" x14ac:dyDescent="0.2">
      <c r="G204" s="29" t="s">
        <v>401</v>
      </c>
      <c r="H204" s="29" t="s">
        <v>400</v>
      </c>
      <c r="I204" s="29" t="s">
        <v>53</v>
      </c>
      <c r="J204" s="29" t="s">
        <v>54</v>
      </c>
      <c r="K204" s="29" t="s">
        <v>68</v>
      </c>
      <c r="L204" s="29" t="s">
        <v>82</v>
      </c>
      <c r="M204" s="29" t="s">
        <v>184</v>
      </c>
      <c r="N204" s="31">
        <v>-78.94</v>
      </c>
    </row>
    <row r="205" spans="7:14" x14ac:dyDescent="0.2">
      <c r="G205" s="29" t="s">
        <v>401</v>
      </c>
      <c r="H205" s="29" t="s">
        <v>400</v>
      </c>
      <c r="I205" s="29" t="s">
        <v>53</v>
      </c>
      <c r="J205" s="29" t="s">
        <v>54</v>
      </c>
      <c r="K205" s="29" t="s">
        <v>68</v>
      </c>
      <c r="L205" s="29" t="s">
        <v>82</v>
      </c>
      <c r="M205" s="29" t="s">
        <v>185</v>
      </c>
      <c r="N205" s="31">
        <v>-78.94</v>
      </c>
    </row>
    <row r="206" spans="7:14" x14ac:dyDescent="0.2">
      <c r="G206" s="29" t="s">
        <v>401</v>
      </c>
      <c r="H206" s="29" t="s">
        <v>400</v>
      </c>
      <c r="I206" s="29" t="s">
        <v>53</v>
      </c>
      <c r="J206" s="29" t="s">
        <v>54</v>
      </c>
      <c r="K206" s="29" t="s">
        <v>68</v>
      </c>
      <c r="L206" s="29" t="s">
        <v>82</v>
      </c>
      <c r="M206" s="29" t="s">
        <v>186</v>
      </c>
      <c r="N206" s="31">
        <v>-78.94</v>
      </c>
    </row>
    <row r="207" spans="7:14" x14ac:dyDescent="0.2">
      <c r="G207" s="29" t="s">
        <v>401</v>
      </c>
      <c r="H207" s="29" t="s">
        <v>400</v>
      </c>
      <c r="I207" s="29" t="s">
        <v>53</v>
      </c>
      <c r="J207" s="29" t="s">
        <v>54</v>
      </c>
      <c r="K207" s="29" t="s">
        <v>68</v>
      </c>
      <c r="L207" s="29" t="s">
        <v>82</v>
      </c>
      <c r="M207" s="29" t="s">
        <v>187</v>
      </c>
      <c r="N207" s="31">
        <v>-78.94</v>
      </c>
    </row>
    <row r="208" spans="7:14" x14ac:dyDescent="0.2">
      <c r="G208" s="29" t="s">
        <v>401</v>
      </c>
      <c r="H208" s="29" t="s">
        <v>400</v>
      </c>
      <c r="I208" s="29" t="s">
        <v>53</v>
      </c>
      <c r="J208" s="29" t="s">
        <v>54</v>
      </c>
      <c r="K208" s="29" t="s">
        <v>68</v>
      </c>
      <c r="L208" s="29" t="s">
        <v>82</v>
      </c>
      <c r="M208" s="29" t="s">
        <v>188</v>
      </c>
      <c r="N208" s="31">
        <v>-78.94</v>
      </c>
    </row>
    <row r="209" spans="7:14" x14ac:dyDescent="0.2">
      <c r="G209" s="29" t="s">
        <v>401</v>
      </c>
      <c r="H209" s="29" t="s">
        <v>400</v>
      </c>
      <c r="I209" s="29" t="s">
        <v>53</v>
      </c>
      <c r="J209" s="29" t="s">
        <v>54</v>
      </c>
      <c r="K209" s="29" t="s">
        <v>68</v>
      </c>
      <c r="L209" s="29" t="s">
        <v>82</v>
      </c>
      <c r="M209" s="29" t="s">
        <v>189</v>
      </c>
      <c r="N209" s="31">
        <v>-78.94</v>
      </c>
    </row>
    <row r="210" spans="7:14" x14ac:dyDescent="0.2">
      <c r="G210" s="29" t="s">
        <v>401</v>
      </c>
      <c r="H210" s="29" t="s">
        <v>400</v>
      </c>
      <c r="I210" s="29" t="s">
        <v>53</v>
      </c>
      <c r="J210" s="29" t="s">
        <v>54</v>
      </c>
      <c r="K210" s="29" t="s">
        <v>68</v>
      </c>
      <c r="L210" s="29" t="s">
        <v>82</v>
      </c>
      <c r="M210" s="29" t="s">
        <v>190</v>
      </c>
      <c r="N210" s="31">
        <v>-78.94</v>
      </c>
    </row>
    <row r="211" spans="7:14" x14ac:dyDescent="0.2">
      <c r="G211" s="29" t="s">
        <v>401</v>
      </c>
      <c r="H211" s="29" t="s">
        <v>400</v>
      </c>
      <c r="I211" s="29" t="s">
        <v>53</v>
      </c>
      <c r="J211" s="29" t="s">
        <v>54</v>
      </c>
      <c r="K211" s="29" t="s">
        <v>68</v>
      </c>
      <c r="L211" s="29" t="s">
        <v>82</v>
      </c>
      <c r="M211" s="29" t="s">
        <v>191</v>
      </c>
      <c r="N211" s="31">
        <v>-62.27</v>
      </c>
    </row>
    <row r="212" spans="7:14" x14ac:dyDescent="0.2">
      <c r="G212" s="29" t="s">
        <v>401</v>
      </c>
      <c r="H212" s="29" t="s">
        <v>400</v>
      </c>
      <c r="I212" s="29" t="s">
        <v>53</v>
      </c>
      <c r="J212" s="29" t="s">
        <v>54</v>
      </c>
      <c r="K212" s="29" t="s">
        <v>68</v>
      </c>
      <c r="L212" s="29" t="s">
        <v>82</v>
      </c>
      <c r="M212" s="29" t="s">
        <v>192</v>
      </c>
      <c r="N212" s="31">
        <v>-62.27</v>
      </c>
    </row>
    <row r="213" spans="7:14" x14ac:dyDescent="0.2">
      <c r="G213" s="29" t="s">
        <v>401</v>
      </c>
      <c r="H213" s="29" t="s">
        <v>400</v>
      </c>
      <c r="I213" s="29" t="s">
        <v>53</v>
      </c>
      <c r="J213" s="29" t="s">
        <v>54</v>
      </c>
      <c r="K213" s="29" t="s">
        <v>68</v>
      </c>
      <c r="L213" s="29" t="s">
        <v>82</v>
      </c>
      <c r="M213" s="29" t="s">
        <v>193</v>
      </c>
      <c r="N213" s="31">
        <v>-62.27</v>
      </c>
    </row>
    <row r="214" spans="7:14" x14ac:dyDescent="0.2">
      <c r="G214" s="29" t="s">
        <v>401</v>
      </c>
      <c r="H214" s="29" t="s">
        <v>400</v>
      </c>
      <c r="I214" s="29" t="s">
        <v>53</v>
      </c>
      <c r="J214" s="29" t="s">
        <v>54</v>
      </c>
      <c r="K214" s="29" t="s">
        <v>68</v>
      </c>
      <c r="L214" s="29" t="s">
        <v>82</v>
      </c>
      <c r="M214" s="29" t="s">
        <v>194</v>
      </c>
      <c r="N214" s="31">
        <v>-62.27</v>
      </c>
    </row>
    <row r="215" spans="7:14" x14ac:dyDescent="0.2">
      <c r="G215" s="29" t="s">
        <v>401</v>
      </c>
      <c r="H215" s="29" t="s">
        <v>400</v>
      </c>
      <c r="I215" s="29" t="s">
        <v>53</v>
      </c>
      <c r="J215" s="29" t="s">
        <v>54</v>
      </c>
      <c r="K215" s="29" t="s">
        <v>68</v>
      </c>
      <c r="L215" s="29" t="s">
        <v>82</v>
      </c>
      <c r="M215" s="29" t="s">
        <v>195</v>
      </c>
      <c r="N215" s="31">
        <v>-62.27</v>
      </c>
    </row>
    <row r="216" spans="7:14" x14ac:dyDescent="0.2">
      <c r="G216" s="29" t="s">
        <v>401</v>
      </c>
      <c r="H216" s="29" t="s">
        <v>400</v>
      </c>
      <c r="I216" s="29" t="s">
        <v>53</v>
      </c>
      <c r="J216" s="29" t="s">
        <v>54</v>
      </c>
      <c r="K216" s="29" t="s">
        <v>68</v>
      </c>
      <c r="L216" s="29" t="s">
        <v>82</v>
      </c>
      <c r="M216" s="29" t="s">
        <v>196</v>
      </c>
      <c r="N216" s="31">
        <v>-72.900000000000006</v>
      </c>
    </row>
    <row r="217" spans="7:14" x14ac:dyDescent="0.2">
      <c r="G217" s="29" t="s">
        <v>401</v>
      </c>
      <c r="H217" s="29" t="s">
        <v>400</v>
      </c>
      <c r="I217" s="29" t="s">
        <v>53</v>
      </c>
      <c r="J217" s="29" t="s">
        <v>54</v>
      </c>
      <c r="K217" s="29" t="s">
        <v>68</v>
      </c>
      <c r="L217" s="29" t="s">
        <v>82</v>
      </c>
      <c r="M217" s="29" t="s">
        <v>197</v>
      </c>
      <c r="N217" s="31">
        <v>-97.69</v>
      </c>
    </row>
    <row r="218" spans="7:14" x14ac:dyDescent="0.2">
      <c r="G218" s="29" t="s">
        <v>401</v>
      </c>
      <c r="H218" s="29" t="s">
        <v>400</v>
      </c>
      <c r="I218" s="29" t="s">
        <v>53</v>
      </c>
      <c r="J218" s="29" t="s">
        <v>54</v>
      </c>
      <c r="K218" s="29" t="s">
        <v>68</v>
      </c>
      <c r="L218" s="29" t="s">
        <v>82</v>
      </c>
      <c r="M218" s="29" t="s">
        <v>198</v>
      </c>
      <c r="N218" s="31">
        <v>-97.69</v>
      </c>
    </row>
    <row r="219" spans="7:14" x14ac:dyDescent="0.2">
      <c r="G219" s="29" t="s">
        <v>401</v>
      </c>
      <c r="H219" s="29" t="s">
        <v>400</v>
      </c>
      <c r="I219" s="29" t="s">
        <v>53</v>
      </c>
      <c r="J219" s="29" t="s">
        <v>54</v>
      </c>
      <c r="K219" s="29" t="s">
        <v>68</v>
      </c>
      <c r="L219" s="29" t="s">
        <v>82</v>
      </c>
      <c r="M219" s="29" t="s">
        <v>199</v>
      </c>
      <c r="N219" s="31">
        <v>-135.19</v>
      </c>
    </row>
    <row r="220" spans="7:14" x14ac:dyDescent="0.2">
      <c r="G220" s="29" t="s">
        <v>401</v>
      </c>
      <c r="H220" s="29" t="s">
        <v>400</v>
      </c>
      <c r="I220" s="29" t="s">
        <v>53</v>
      </c>
      <c r="J220" s="29" t="s">
        <v>54</v>
      </c>
      <c r="K220" s="29" t="s">
        <v>68</v>
      </c>
      <c r="L220" s="29" t="s">
        <v>82</v>
      </c>
      <c r="M220" s="29" t="s">
        <v>200</v>
      </c>
      <c r="N220" s="31">
        <v>-135.19</v>
      </c>
    </row>
    <row r="221" spans="7:14" x14ac:dyDescent="0.2">
      <c r="G221" s="29" t="s">
        <v>401</v>
      </c>
      <c r="H221" s="29" t="s">
        <v>400</v>
      </c>
      <c r="I221" s="29" t="s">
        <v>53</v>
      </c>
      <c r="J221" s="29" t="s">
        <v>54</v>
      </c>
      <c r="K221" s="29" t="s">
        <v>68</v>
      </c>
      <c r="L221" s="29" t="s">
        <v>82</v>
      </c>
      <c r="M221" s="29" t="s">
        <v>201</v>
      </c>
      <c r="N221" s="31">
        <v>-135.19</v>
      </c>
    </row>
    <row r="222" spans="7:14" x14ac:dyDescent="0.2">
      <c r="G222" s="29" t="s">
        <v>401</v>
      </c>
      <c r="H222" s="29" t="s">
        <v>400</v>
      </c>
      <c r="I222" s="29" t="s">
        <v>53</v>
      </c>
      <c r="J222" s="29" t="s">
        <v>54</v>
      </c>
      <c r="K222" s="29" t="s">
        <v>68</v>
      </c>
      <c r="L222" s="29" t="s">
        <v>82</v>
      </c>
      <c r="M222" s="29" t="s">
        <v>202</v>
      </c>
      <c r="N222" s="31">
        <v>-135.19</v>
      </c>
    </row>
    <row r="223" spans="7:14" x14ac:dyDescent="0.2">
      <c r="G223" s="29" t="s">
        <v>401</v>
      </c>
      <c r="H223" s="29" t="s">
        <v>400</v>
      </c>
      <c r="I223" s="29" t="s">
        <v>53</v>
      </c>
      <c r="J223" s="29" t="s">
        <v>54</v>
      </c>
      <c r="K223" s="29" t="s">
        <v>68</v>
      </c>
      <c r="L223" s="29" t="s">
        <v>82</v>
      </c>
      <c r="M223" s="29" t="s">
        <v>203</v>
      </c>
      <c r="N223" s="31">
        <v>-135.19</v>
      </c>
    </row>
    <row r="224" spans="7:14" x14ac:dyDescent="0.2">
      <c r="G224" s="29" t="s">
        <v>401</v>
      </c>
      <c r="H224" s="29" t="s">
        <v>400</v>
      </c>
      <c r="I224" s="29" t="s">
        <v>53</v>
      </c>
      <c r="J224" s="29" t="s">
        <v>54</v>
      </c>
      <c r="K224" s="29" t="s">
        <v>68</v>
      </c>
      <c r="L224" s="29" t="s">
        <v>82</v>
      </c>
      <c r="M224" s="29" t="s">
        <v>204</v>
      </c>
      <c r="N224" s="31">
        <v>-214.98</v>
      </c>
    </row>
    <row r="225" spans="7:14" x14ac:dyDescent="0.2">
      <c r="G225" s="29" t="s">
        <v>401</v>
      </c>
      <c r="H225" s="29" t="s">
        <v>400</v>
      </c>
      <c r="I225" s="29" t="s">
        <v>53</v>
      </c>
      <c r="J225" s="29" t="s">
        <v>54</v>
      </c>
      <c r="K225" s="29" t="s">
        <v>68</v>
      </c>
      <c r="L225" s="29" t="s">
        <v>82</v>
      </c>
      <c r="M225" s="29" t="s">
        <v>205</v>
      </c>
      <c r="N225" s="31">
        <v>-103.31</v>
      </c>
    </row>
    <row r="226" spans="7:14" x14ac:dyDescent="0.2">
      <c r="G226" s="29" t="s">
        <v>401</v>
      </c>
      <c r="H226" s="29" t="s">
        <v>400</v>
      </c>
      <c r="I226" s="29" t="s">
        <v>53</v>
      </c>
      <c r="J226" s="29" t="s">
        <v>54</v>
      </c>
      <c r="K226" s="29" t="s">
        <v>68</v>
      </c>
      <c r="L226" s="29" t="s">
        <v>82</v>
      </c>
      <c r="M226" s="29" t="s">
        <v>206</v>
      </c>
      <c r="N226" s="31">
        <v>-768.73</v>
      </c>
    </row>
    <row r="227" spans="7:14" x14ac:dyDescent="0.2">
      <c r="G227" s="29" t="s">
        <v>401</v>
      </c>
      <c r="H227" s="29" t="s">
        <v>400</v>
      </c>
      <c r="I227" s="29" t="s">
        <v>53</v>
      </c>
      <c r="J227" s="29" t="s">
        <v>54</v>
      </c>
      <c r="K227" s="29" t="s">
        <v>68</v>
      </c>
      <c r="L227" s="29" t="s">
        <v>82</v>
      </c>
      <c r="M227" s="29" t="s">
        <v>207</v>
      </c>
      <c r="N227" s="31">
        <v>-199.98</v>
      </c>
    </row>
    <row r="228" spans="7:14" x14ac:dyDescent="0.2">
      <c r="G228" s="29" t="s">
        <v>401</v>
      </c>
      <c r="H228" s="29" t="s">
        <v>400</v>
      </c>
      <c r="I228" s="29" t="s">
        <v>53</v>
      </c>
      <c r="J228" s="29" t="s">
        <v>54</v>
      </c>
      <c r="K228" s="29" t="s">
        <v>68</v>
      </c>
      <c r="L228" s="29" t="s">
        <v>82</v>
      </c>
      <c r="M228" s="29" t="s">
        <v>208</v>
      </c>
      <c r="N228" s="31">
        <v>-560.4</v>
      </c>
    </row>
    <row r="229" spans="7:14" x14ac:dyDescent="0.2">
      <c r="G229" s="29" t="s">
        <v>401</v>
      </c>
      <c r="H229" s="29" t="s">
        <v>400</v>
      </c>
      <c r="I229" s="29" t="s">
        <v>53</v>
      </c>
      <c r="J229" s="29" t="s">
        <v>54</v>
      </c>
      <c r="K229" s="29" t="s">
        <v>68</v>
      </c>
      <c r="L229" s="29" t="s">
        <v>82</v>
      </c>
      <c r="M229" s="29" t="s">
        <v>212</v>
      </c>
      <c r="N229" s="31">
        <v>-114.35</v>
      </c>
    </row>
    <row r="230" spans="7:14" x14ac:dyDescent="0.2">
      <c r="G230" s="29" t="s">
        <v>401</v>
      </c>
      <c r="H230" s="29" t="s">
        <v>400</v>
      </c>
      <c r="I230" s="29" t="s">
        <v>53</v>
      </c>
      <c r="J230" s="29" t="s">
        <v>54</v>
      </c>
      <c r="K230" s="29" t="s">
        <v>68</v>
      </c>
      <c r="L230" s="29" t="s">
        <v>82</v>
      </c>
      <c r="M230" s="29" t="s">
        <v>213</v>
      </c>
      <c r="N230" s="31">
        <v>-114.35</v>
      </c>
    </row>
    <row r="231" spans="7:14" x14ac:dyDescent="0.2">
      <c r="G231" s="29" t="s">
        <v>401</v>
      </c>
      <c r="H231" s="29" t="s">
        <v>400</v>
      </c>
      <c r="I231" s="29" t="s">
        <v>53</v>
      </c>
      <c r="J231" s="29" t="s">
        <v>54</v>
      </c>
      <c r="K231" s="29" t="s">
        <v>68</v>
      </c>
      <c r="L231" s="29" t="s">
        <v>82</v>
      </c>
      <c r="M231" s="29" t="s">
        <v>214</v>
      </c>
      <c r="N231" s="31">
        <v>-79.77</v>
      </c>
    </row>
    <row r="232" spans="7:14" x14ac:dyDescent="0.2">
      <c r="G232" s="29" t="s">
        <v>401</v>
      </c>
      <c r="H232" s="29" t="s">
        <v>400</v>
      </c>
      <c r="I232" s="29" t="s">
        <v>53</v>
      </c>
      <c r="J232" s="29" t="s">
        <v>54</v>
      </c>
      <c r="K232" s="29" t="s">
        <v>68</v>
      </c>
      <c r="L232" s="29" t="s">
        <v>82</v>
      </c>
      <c r="M232" s="29" t="s">
        <v>215</v>
      </c>
      <c r="N232" s="31">
        <v>-79.77</v>
      </c>
    </row>
    <row r="233" spans="7:14" x14ac:dyDescent="0.2">
      <c r="G233" s="29" t="s">
        <v>401</v>
      </c>
      <c r="H233" s="29" t="s">
        <v>400</v>
      </c>
      <c r="I233" s="29" t="s">
        <v>53</v>
      </c>
      <c r="J233" s="29" t="s">
        <v>54</v>
      </c>
      <c r="K233" s="29" t="s">
        <v>68</v>
      </c>
      <c r="L233" s="29" t="s">
        <v>82</v>
      </c>
      <c r="M233" s="29" t="s">
        <v>216</v>
      </c>
      <c r="N233" s="31">
        <v>-79.77</v>
      </c>
    </row>
    <row r="234" spans="7:14" x14ac:dyDescent="0.2">
      <c r="G234" s="29" t="s">
        <v>401</v>
      </c>
      <c r="H234" s="29" t="s">
        <v>400</v>
      </c>
      <c r="I234" s="29" t="s">
        <v>53</v>
      </c>
      <c r="J234" s="29" t="s">
        <v>54</v>
      </c>
      <c r="K234" s="29" t="s">
        <v>68</v>
      </c>
      <c r="L234" s="29" t="s">
        <v>82</v>
      </c>
      <c r="M234" s="29" t="s">
        <v>217</v>
      </c>
      <c r="N234" s="31">
        <v>-79.77</v>
      </c>
    </row>
    <row r="235" spans="7:14" x14ac:dyDescent="0.2">
      <c r="G235" s="29" t="s">
        <v>401</v>
      </c>
      <c r="H235" s="29" t="s">
        <v>400</v>
      </c>
      <c r="I235" s="29" t="s">
        <v>53</v>
      </c>
      <c r="J235" s="29" t="s">
        <v>54</v>
      </c>
      <c r="K235" s="29" t="s">
        <v>68</v>
      </c>
      <c r="L235" s="29" t="s">
        <v>82</v>
      </c>
      <c r="M235" s="29" t="s">
        <v>218</v>
      </c>
      <c r="N235" s="31">
        <v>-79.77</v>
      </c>
    </row>
    <row r="236" spans="7:14" x14ac:dyDescent="0.2">
      <c r="G236" s="29" t="s">
        <v>401</v>
      </c>
      <c r="H236" s="29" t="s">
        <v>400</v>
      </c>
      <c r="I236" s="29" t="s">
        <v>53</v>
      </c>
      <c r="J236" s="29" t="s">
        <v>54</v>
      </c>
      <c r="K236" s="29" t="s">
        <v>68</v>
      </c>
      <c r="L236" s="29" t="s">
        <v>82</v>
      </c>
      <c r="M236" s="29" t="s">
        <v>219</v>
      </c>
      <c r="N236" s="31">
        <v>-79.77</v>
      </c>
    </row>
    <row r="237" spans="7:14" x14ac:dyDescent="0.2">
      <c r="G237" s="29" t="s">
        <v>401</v>
      </c>
      <c r="H237" s="29" t="s">
        <v>400</v>
      </c>
      <c r="I237" s="29" t="s">
        <v>53</v>
      </c>
      <c r="J237" s="29" t="s">
        <v>54</v>
      </c>
      <c r="K237" s="29" t="s">
        <v>68</v>
      </c>
      <c r="L237" s="29" t="s">
        <v>82</v>
      </c>
      <c r="M237" s="29" t="s">
        <v>220</v>
      </c>
      <c r="N237" s="31">
        <v>-79.77</v>
      </c>
    </row>
    <row r="238" spans="7:14" x14ac:dyDescent="0.2">
      <c r="G238" s="29" t="s">
        <v>401</v>
      </c>
      <c r="H238" s="29" t="s">
        <v>400</v>
      </c>
      <c r="I238" s="29" t="s">
        <v>53</v>
      </c>
      <c r="J238" s="29" t="s">
        <v>54</v>
      </c>
      <c r="K238" s="29" t="s">
        <v>68</v>
      </c>
      <c r="L238" s="29" t="s">
        <v>82</v>
      </c>
      <c r="M238" s="29" t="s">
        <v>221</v>
      </c>
      <c r="N238" s="31">
        <v>-79.77</v>
      </c>
    </row>
    <row r="239" spans="7:14" x14ac:dyDescent="0.2">
      <c r="G239" s="29" t="s">
        <v>401</v>
      </c>
      <c r="H239" s="29" t="s">
        <v>400</v>
      </c>
      <c r="I239" s="29" t="s">
        <v>53</v>
      </c>
      <c r="J239" s="29" t="s">
        <v>54</v>
      </c>
      <c r="K239" s="29" t="s">
        <v>68</v>
      </c>
      <c r="L239" s="29" t="s">
        <v>82</v>
      </c>
      <c r="M239" s="29" t="s">
        <v>222</v>
      </c>
      <c r="N239" s="31">
        <v>-79.77</v>
      </c>
    </row>
    <row r="240" spans="7:14" x14ac:dyDescent="0.2">
      <c r="G240" s="29" t="s">
        <v>401</v>
      </c>
      <c r="H240" s="29" t="s">
        <v>400</v>
      </c>
      <c r="I240" s="29" t="s">
        <v>53</v>
      </c>
      <c r="J240" s="29" t="s">
        <v>54</v>
      </c>
      <c r="K240" s="29" t="s">
        <v>68</v>
      </c>
      <c r="L240" s="29" t="s">
        <v>82</v>
      </c>
      <c r="M240" s="29" t="s">
        <v>223</v>
      </c>
      <c r="N240" s="31">
        <v>-79.77</v>
      </c>
    </row>
    <row r="241" spans="7:14" x14ac:dyDescent="0.2">
      <c r="G241" s="29" t="s">
        <v>401</v>
      </c>
      <c r="H241" s="29" t="s">
        <v>400</v>
      </c>
      <c r="I241" s="29" t="s">
        <v>53</v>
      </c>
      <c r="J241" s="29" t="s">
        <v>54</v>
      </c>
      <c r="K241" s="29" t="s">
        <v>68</v>
      </c>
      <c r="L241" s="29" t="s">
        <v>82</v>
      </c>
      <c r="M241" s="29" t="s">
        <v>224</v>
      </c>
      <c r="N241" s="31">
        <v>-79.77</v>
      </c>
    </row>
    <row r="242" spans="7:14" x14ac:dyDescent="0.2">
      <c r="G242" s="29" t="s">
        <v>401</v>
      </c>
      <c r="H242" s="29" t="s">
        <v>400</v>
      </c>
      <c r="I242" s="29" t="s">
        <v>53</v>
      </c>
      <c r="J242" s="29" t="s">
        <v>54</v>
      </c>
      <c r="K242" s="29" t="s">
        <v>68</v>
      </c>
      <c r="L242" s="29" t="s">
        <v>82</v>
      </c>
      <c r="M242" s="29" t="s">
        <v>225</v>
      </c>
      <c r="N242" s="31">
        <v>-79.77</v>
      </c>
    </row>
    <row r="243" spans="7:14" x14ac:dyDescent="0.2">
      <c r="G243" s="29" t="s">
        <v>401</v>
      </c>
      <c r="H243" s="29" t="s">
        <v>400</v>
      </c>
      <c r="I243" s="29" t="s">
        <v>53</v>
      </c>
      <c r="J243" s="29" t="s">
        <v>54</v>
      </c>
      <c r="K243" s="29" t="s">
        <v>68</v>
      </c>
      <c r="L243" s="29" t="s">
        <v>82</v>
      </c>
      <c r="M243" s="29" t="s">
        <v>226</v>
      </c>
      <c r="N243" s="31">
        <v>-79.77</v>
      </c>
    </row>
    <row r="244" spans="7:14" x14ac:dyDescent="0.2">
      <c r="G244" s="29" t="s">
        <v>401</v>
      </c>
      <c r="H244" s="29" t="s">
        <v>400</v>
      </c>
      <c r="I244" s="29" t="s">
        <v>53</v>
      </c>
      <c r="J244" s="29" t="s">
        <v>54</v>
      </c>
      <c r="K244" s="29" t="s">
        <v>68</v>
      </c>
      <c r="L244" s="29" t="s">
        <v>82</v>
      </c>
      <c r="M244" s="29" t="s">
        <v>227</v>
      </c>
      <c r="N244" s="31">
        <v>-79.77</v>
      </c>
    </row>
    <row r="245" spans="7:14" x14ac:dyDescent="0.2">
      <c r="G245" s="29" t="s">
        <v>401</v>
      </c>
      <c r="H245" s="29" t="s">
        <v>400</v>
      </c>
      <c r="I245" s="29" t="s">
        <v>53</v>
      </c>
      <c r="J245" s="29" t="s">
        <v>54</v>
      </c>
      <c r="K245" s="29" t="s">
        <v>68</v>
      </c>
      <c r="L245" s="29" t="s">
        <v>82</v>
      </c>
      <c r="M245" s="29" t="s">
        <v>228</v>
      </c>
      <c r="N245" s="31">
        <v>-79.77</v>
      </c>
    </row>
    <row r="246" spans="7:14" x14ac:dyDescent="0.2">
      <c r="G246" s="29" t="s">
        <v>401</v>
      </c>
      <c r="H246" s="29" t="s">
        <v>400</v>
      </c>
      <c r="I246" s="29" t="s">
        <v>53</v>
      </c>
      <c r="J246" s="29" t="s">
        <v>54</v>
      </c>
      <c r="K246" s="29" t="s">
        <v>68</v>
      </c>
      <c r="L246" s="29" t="s">
        <v>82</v>
      </c>
      <c r="M246" s="29" t="s">
        <v>229</v>
      </c>
      <c r="N246" s="31">
        <v>-73.52</v>
      </c>
    </row>
    <row r="247" spans="7:14" x14ac:dyDescent="0.2">
      <c r="G247" s="29" t="s">
        <v>401</v>
      </c>
      <c r="H247" s="29" t="s">
        <v>400</v>
      </c>
      <c r="I247" s="29" t="s">
        <v>53</v>
      </c>
      <c r="J247" s="29" t="s">
        <v>54</v>
      </c>
      <c r="K247" s="29" t="s">
        <v>68</v>
      </c>
      <c r="L247" s="29" t="s">
        <v>82</v>
      </c>
      <c r="M247" s="29" t="s">
        <v>230</v>
      </c>
      <c r="N247" s="31">
        <v>-73.52</v>
      </c>
    </row>
    <row r="248" spans="7:14" x14ac:dyDescent="0.2">
      <c r="G248" s="29" t="s">
        <v>401</v>
      </c>
      <c r="H248" s="29" t="s">
        <v>400</v>
      </c>
      <c r="I248" s="29" t="s">
        <v>53</v>
      </c>
      <c r="J248" s="29" t="s">
        <v>54</v>
      </c>
      <c r="K248" s="29" t="s">
        <v>68</v>
      </c>
      <c r="L248" s="29" t="s">
        <v>82</v>
      </c>
      <c r="M248" s="29" t="s">
        <v>231</v>
      </c>
      <c r="N248" s="31">
        <v>-131.22999999999999</v>
      </c>
    </row>
    <row r="249" spans="7:14" x14ac:dyDescent="0.2">
      <c r="G249" s="29" t="s">
        <v>401</v>
      </c>
      <c r="H249" s="29" t="s">
        <v>400</v>
      </c>
      <c r="I249" s="29" t="s">
        <v>53</v>
      </c>
      <c r="J249" s="29" t="s">
        <v>54</v>
      </c>
      <c r="K249" s="29" t="s">
        <v>68</v>
      </c>
      <c r="L249" s="29" t="s">
        <v>82</v>
      </c>
      <c r="M249" s="29" t="s">
        <v>232</v>
      </c>
      <c r="N249" s="31">
        <v>-67.48</v>
      </c>
    </row>
    <row r="250" spans="7:14" x14ac:dyDescent="0.2">
      <c r="G250" s="29" t="s">
        <v>401</v>
      </c>
      <c r="H250" s="29" t="s">
        <v>400</v>
      </c>
      <c r="I250" s="29" t="s">
        <v>53</v>
      </c>
      <c r="J250" s="29" t="s">
        <v>54</v>
      </c>
      <c r="K250" s="29" t="s">
        <v>68</v>
      </c>
      <c r="L250" s="29" t="s">
        <v>82</v>
      </c>
      <c r="M250" s="29" t="s">
        <v>233</v>
      </c>
      <c r="N250" s="31">
        <v>-119.56</v>
      </c>
    </row>
    <row r="251" spans="7:14" x14ac:dyDescent="0.2">
      <c r="G251" s="29" t="s">
        <v>401</v>
      </c>
      <c r="H251" s="29" t="s">
        <v>400</v>
      </c>
      <c r="I251" s="29" t="s">
        <v>53</v>
      </c>
      <c r="J251" s="29" t="s">
        <v>54</v>
      </c>
      <c r="K251" s="29" t="s">
        <v>68</v>
      </c>
      <c r="L251" s="29" t="s">
        <v>82</v>
      </c>
      <c r="M251" s="29" t="s">
        <v>234</v>
      </c>
      <c r="N251" s="31">
        <v>-404.15</v>
      </c>
    </row>
    <row r="252" spans="7:14" x14ac:dyDescent="0.2">
      <c r="G252" s="29" t="s">
        <v>401</v>
      </c>
      <c r="H252" s="29" t="s">
        <v>400</v>
      </c>
      <c r="I252" s="29" t="s">
        <v>53</v>
      </c>
      <c r="J252" s="29" t="s">
        <v>54</v>
      </c>
      <c r="K252" s="29" t="s">
        <v>68</v>
      </c>
      <c r="L252" s="29" t="s">
        <v>82</v>
      </c>
      <c r="M252" s="29" t="s">
        <v>235</v>
      </c>
      <c r="N252" s="31">
        <v>-37.479999999999997</v>
      </c>
    </row>
    <row r="253" spans="7:14" x14ac:dyDescent="0.2">
      <c r="G253" s="29" t="s">
        <v>401</v>
      </c>
      <c r="H253" s="29" t="s">
        <v>400</v>
      </c>
      <c r="I253" s="29" t="s">
        <v>53</v>
      </c>
      <c r="J253" s="29" t="s">
        <v>54</v>
      </c>
      <c r="K253" s="29" t="s">
        <v>68</v>
      </c>
      <c r="L253" s="29" t="s">
        <v>82</v>
      </c>
      <c r="M253" s="29" t="s">
        <v>236</v>
      </c>
      <c r="N253" s="31">
        <v>-377.27</v>
      </c>
    </row>
    <row r="254" spans="7:14" x14ac:dyDescent="0.2">
      <c r="G254" s="29" t="s">
        <v>401</v>
      </c>
      <c r="H254" s="29" t="s">
        <v>400</v>
      </c>
      <c r="I254" s="29" t="s">
        <v>53</v>
      </c>
      <c r="J254" s="29" t="s">
        <v>54</v>
      </c>
      <c r="K254" s="29" t="s">
        <v>68</v>
      </c>
      <c r="L254" s="29" t="s">
        <v>82</v>
      </c>
      <c r="M254" s="29" t="s">
        <v>237</v>
      </c>
      <c r="N254" s="31">
        <v>-37.479999999999997</v>
      </c>
    </row>
    <row r="255" spans="7:14" x14ac:dyDescent="0.2">
      <c r="G255" s="29" t="s">
        <v>401</v>
      </c>
      <c r="H255" s="29" t="s">
        <v>400</v>
      </c>
      <c r="I255" s="29" t="s">
        <v>53</v>
      </c>
      <c r="J255" s="29" t="s">
        <v>54</v>
      </c>
      <c r="K255" s="29" t="s">
        <v>68</v>
      </c>
      <c r="L255" s="29" t="s">
        <v>82</v>
      </c>
      <c r="M255" s="29" t="s">
        <v>238</v>
      </c>
      <c r="N255" s="31">
        <v>-19.670000000000002</v>
      </c>
    </row>
    <row r="256" spans="7:14" x14ac:dyDescent="0.2">
      <c r="G256" s="29" t="s">
        <v>401</v>
      </c>
      <c r="H256" s="29" t="s">
        <v>400</v>
      </c>
      <c r="I256" s="29" t="s">
        <v>53</v>
      </c>
      <c r="J256" s="29" t="s">
        <v>54</v>
      </c>
      <c r="K256" s="29" t="s">
        <v>68</v>
      </c>
      <c r="L256" s="29" t="s">
        <v>82</v>
      </c>
      <c r="M256" s="29" t="s">
        <v>239</v>
      </c>
      <c r="N256" s="31">
        <v>-37.479999999999997</v>
      </c>
    </row>
    <row r="257" spans="7:14" x14ac:dyDescent="0.2">
      <c r="G257" s="29" t="s">
        <v>401</v>
      </c>
      <c r="H257" s="29" t="s">
        <v>400</v>
      </c>
      <c r="I257" s="29" t="s">
        <v>53</v>
      </c>
      <c r="J257" s="29" t="s">
        <v>54</v>
      </c>
      <c r="K257" s="29" t="s">
        <v>68</v>
      </c>
      <c r="L257" s="29" t="s">
        <v>82</v>
      </c>
      <c r="M257" s="29" t="s">
        <v>240</v>
      </c>
      <c r="N257" s="31">
        <v>-42.95</v>
      </c>
    </row>
    <row r="258" spans="7:14" x14ac:dyDescent="0.2">
      <c r="G258" s="29" t="s">
        <v>401</v>
      </c>
      <c r="H258" s="29" t="s">
        <v>400</v>
      </c>
      <c r="I258" s="29" t="s">
        <v>53</v>
      </c>
      <c r="J258" s="29" t="s">
        <v>54</v>
      </c>
      <c r="K258" s="29" t="s">
        <v>68</v>
      </c>
      <c r="L258" s="29" t="s">
        <v>82</v>
      </c>
      <c r="M258" s="29" t="s">
        <v>241</v>
      </c>
      <c r="N258" s="31">
        <v>-42.95</v>
      </c>
    </row>
    <row r="259" spans="7:14" x14ac:dyDescent="0.2">
      <c r="G259" s="29" t="s">
        <v>401</v>
      </c>
      <c r="H259" s="29" t="s">
        <v>400</v>
      </c>
      <c r="I259" s="29" t="s">
        <v>53</v>
      </c>
      <c r="J259" s="29" t="s">
        <v>54</v>
      </c>
      <c r="K259" s="29" t="s">
        <v>68</v>
      </c>
      <c r="L259" s="29" t="s">
        <v>82</v>
      </c>
      <c r="M259" s="29" t="s">
        <v>242</v>
      </c>
      <c r="N259" s="31">
        <v>-65.180000000000007</v>
      </c>
    </row>
    <row r="260" spans="7:14" x14ac:dyDescent="0.2">
      <c r="G260" s="29" t="s">
        <v>401</v>
      </c>
      <c r="H260" s="29" t="s">
        <v>400</v>
      </c>
      <c r="I260" s="29" t="s">
        <v>53</v>
      </c>
      <c r="J260" s="29" t="s">
        <v>54</v>
      </c>
      <c r="K260" s="29" t="s">
        <v>68</v>
      </c>
      <c r="L260" s="29" t="s">
        <v>82</v>
      </c>
      <c r="M260" s="29" t="s">
        <v>243</v>
      </c>
      <c r="N260" s="31">
        <v>-65.180000000000007</v>
      </c>
    </row>
    <row r="261" spans="7:14" x14ac:dyDescent="0.2">
      <c r="G261" s="29" t="s">
        <v>401</v>
      </c>
      <c r="H261" s="29" t="s">
        <v>400</v>
      </c>
      <c r="I261" s="29" t="s">
        <v>53</v>
      </c>
      <c r="J261" s="29" t="s">
        <v>54</v>
      </c>
      <c r="K261" s="29" t="s">
        <v>68</v>
      </c>
      <c r="L261" s="29" t="s">
        <v>82</v>
      </c>
      <c r="M261" s="29" t="s">
        <v>244</v>
      </c>
      <c r="N261" s="31">
        <v>-65.180000000000007</v>
      </c>
    </row>
    <row r="262" spans="7:14" x14ac:dyDescent="0.2">
      <c r="G262" s="29" t="s">
        <v>401</v>
      </c>
      <c r="H262" s="29" t="s">
        <v>400</v>
      </c>
      <c r="I262" s="29" t="s">
        <v>53</v>
      </c>
      <c r="J262" s="29" t="s">
        <v>54</v>
      </c>
      <c r="K262" s="29" t="s">
        <v>68</v>
      </c>
      <c r="L262" s="29" t="s">
        <v>82</v>
      </c>
      <c r="M262" s="29" t="s">
        <v>245</v>
      </c>
      <c r="N262" s="31">
        <v>-65.180000000000007</v>
      </c>
    </row>
    <row r="263" spans="7:14" x14ac:dyDescent="0.2">
      <c r="G263" s="29" t="s">
        <v>401</v>
      </c>
      <c r="H263" s="29" t="s">
        <v>400</v>
      </c>
      <c r="I263" s="29" t="s">
        <v>53</v>
      </c>
      <c r="J263" s="29" t="s">
        <v>54</v>
      </c>
      <c r="K263" s="29" t="s">
        <v>68</v>
      </c>
      <c r="L263" s="29" t="s">
        <v>82</v>
      </c>
      <c r="M263" s="29" t="s">
        <v>246</v>
      </c>
      <c r="N263" s="31">
        <v>-65.180000000000007</v>
      </c>
    </row>
    <row r="264" spans="7:14" x14ac:dyDescent="0.2">
      <c r="G264" s="29" t="s">
        <v>401</v>
      </c>
      <c r="H264" s="29" t="s">
        <v>400</v>
      </c>
      <c r="I264" s="29" t="s">
        <v>53</v>
      </c>
      <c r="J264" s="29" t="s">
        <v>54</v>
      </c>
      <c r="K264" s="29" t="s">
        <v>68</v>
      </c>
      <c r="L264" s="29" t="s">
        <v>82</v>
      </c>
      <c r="M264" s="29" t="s">
        <v>247</v>
      </c>
      <c r="N264" s="31">
        <v>-65.180000000000007</v>
      </c>
    </row>
    <row r="265" spans="7:14" x14ac:dyDescent="0.2">
      <c r="G265" s="29" t="s">
        <v>401</v>
      </c>
      <c r="H265" s="29" t="s">
        <v>400</v>
      </c>
      <c r="I265" s="29" t="s">
        <v>53</v>
      </c>
      <c r="J265" s="29" t="s">
        <v>54</v>
      </c>
      <c r="K265" s="29" t="s">
        <v>68</v>
      </c>
      <c r="L265" s="29" t="s">
        <v>82</v>
      </c>
      <c r="M265" s="29" t="s">
        <v>248</v>
      </c>
      <c r="N265" s="31">
        <v>-65.180000000000007</v>
      </c>
    </row>
    <row r="266" spans="7:14" x14ac:dyDescent="0.2">
      <c r="G266" s="29" t="s">
        <v>401</v>
      </c>
      <c r="H266" s="29" t="s">
        <v>400</v>
      </c>
      <c r="I266" s="29" t="s">
        <v>53</v>
      </c>
      <c r="J266" s="29" t="s">
        <v>54</v>
      </c>
      <c r="K266" s="29" t="s">
        <v>68</v>
      </c>
      <c r="L266" s="29" t="s">
        <v>82</v>
      </c>
      <c r="M266" s="29" t="s">
        <v>249</v>
      </c>
      <c r="N266" s="31">
        <v>-65.180000000000007</v>
      </c>
    </row>
    <row r="267" spans="7:14" x14ac:dyDescent="0.2">
      <c r="G267" s="29" t="s">
        <v>401</v>
      </c>
      <c r="H267" s="29" t="s">
        <v>400</v>
      </c>
      <c r="I267" s="29" t="s">
        <v>53</v>
      </c>
      <c r="J267" s="29" t="s">
        <v>54</v>
      </c>
      <c r="K267" s="29" t="s">
        <v>68</v>
      </c>
      <c r="L267" s="29" t="s">
        <v>82</v>
      </c>
      <c r="M267" s="29" t="s">
        <v>250</v>
      </c>
      <c r="N267" s="31">
        <v>-65.180000000000007</v>
      </c>
    </row>
    <row r="268" spans="7:14" x14ac:dyDescent="0.2">
      <c r="G268" s="29" t="s">
        <v>401</v>
      </c>
      <c r="H268" s="29" t="s">
        <v>400</v>
      </c>
      <c r="I268" s="29" t="s">
        <v>53</v>
      </c>
      <c r="J268" s="29" t="s">
        <v>54</v>
      </c>
      <c r="K268" s="29" t="s">
        <v>68</v>
      </c>
      <c r="L268" s="29" t="s">
        <v>82</v>
      </c>
      <c r="M268" s="29" t="s">
        <v>251</v>
      </c>
      <c r="N268" s="31">
        <v>-66.97</v>
      </c>
    </row>
    <row r="269" spans="7:14" x14ac:dyDescent="0.2">
      <c r="G269" s="29" t="s">
        <v>401</v>
      </c>
      <c r="H269" s="29" t="s">
        <v>400</v>
      </c>
      <c r="I269" s="29" t="s">
        <v>53</v>
      </c>
      <c r="J269" s="29" t="s">
        <v>54</v>
      </c>
      <c r="K269" s="29" t="s">
        <v>68</v>
      </c>
      <c r="L269" s="29" t="s">
        <v>82</v>
      </c>
      <c r="M269" s="29" t="s">
        <v>252</v>
      </c>
      <c r="N269" s="31">
        <v>-66.97</v>
      </c>
    </row>
    <row r="270" spans="7:14" x14ac:dyDescent="0.2">
      <c r="G270" s="29" t="s">
        <v>401</v>
      </c>
      <c r="H270" s="29" t="s">
        <v>400</v>
      </c>
      <c r="I270" s="29" t="s">
        <v>53</v>
      </c>
      <c r="J270" s="29" t="s">
        <v>54</v>
      </c>
      <c r="K270" s="29" t="s">
        <v>68</v>
      </c>
      <c r="L270" s="29" t="s">
        <v>82</v>
      </c>
      <c r="M270" s="29" t="s">
        <v>253</v>
      </c>
      <c r="N270" s="31">
        <v>-66.97</v>
      </c>
    </row>
    <row r="271" spans="7:14" x14ac:dyDescent="0.2">
      <c r="G271" s="29" t="s">
        <v>401</v>
      </c>
      <c r="H271" s="29" t="s">
        <v>400</v>
      </c>
      <c r="I271" s="29" t="s">
        <v>53</v>
      </c>
      <c r="J271" s="29" t="s">
        <v>54</v>
      </c>
      <c r="K271" s="29" t="s">
        <v>68</v>
      </c>
      <c r="L271" s="29" t="s">
        <v>82</v>
      </c>
      <c r="M271" s="29" t="s">
        <v>254</v>
      </c>
      <c r="N271" s="31">
        <v>-66.97</v>
      </c>
    </row>
    <row r="272" spans="7:14" x14ac:dyDescent="0.2">
      <c r="G272" s="29" t="s">
        <v>401</v>
      </c>
      <c r="H272" s="29" t="s">
        <v>400</v>
      </c>
      <c r="I272" s="29" t="s">
        <v>53</v>
      </c>
      <c r="J272" s="29" t="s">
        <v>54</v>
      </c>
      <c r="K272" s="29" t="s">
        <v>68</v>
      </c>
      <c r="L272" s="29" t="s">
        <v>82</v>
      </c>
      <c r="M272" s="29" t="s">
        <v>255</v>
      </c>
      <c r="N272" s="31">
        <v>-66.97</v>
      </c>
    </row>
    <row r="273" spans="7:14" x14ac:dyDescent="0.2">
      <c r="G273" s="29" t="s">
        <v>401</v>
      </c>
      <c r="H273" s="29" t="s">
        <v>400</v>
      </c>
      <c r="I273" s="29" t="s">
        <v>53</v>
      </c>
      <c r="J273" s="29" t="s">
        <v>54</v>
      </c>
      <c r="K273" s="29" t="s">
        <v>68</v>
      </c>
      <c r="L273" s="29" t="s">
        <v>82</v>
      </c>
      <c r="M273" s="29" t="s">
        <v>256</v>
      </c>
      <c r="N273" s="31">
        <v>-66.97</v>
      </c>
    </row>
    <row r="274" spans="7:14" x14ac:dyDescent="0.2">
      <c r="G274" s="29" t="s">
        <v>401</v>
      </c>
      <c r="H274" s="29" t="s">
        <v>400</v>
      </c>
      <c r="I274" s="29" t="s">
        <v>53</v>
      </c>
      <c r="J274" s="29" t="s">
        <v>54</v>
      </c>
      <c r="K274" s="29" t="s">
        <v>68</v>
      </c>
      <c r="L274" s="29" t="s">
        <v>82</v>
      </c>
      <c r="M274" s="29" t="s">
        <v>257</v>
      </c>
      <c r="N274" s="31">
        <v>-95.81</v>
      </c>
    </row>
    <row r="275" spans="7:14" x14ac:dyDescent="0.2">
      <c r="G275" s="29" t="s">
        <v>401</v>
      </c>
      <c r="H275" s="29" t="s">
        <v>400</v>
      </c>
      <c r="I275" s="29" t="s">
        <v>53</v>
      </c>
      <c r="J275" s="29" t="s">
        <v>54</v>
      </c>
      <c r="K275" s="29" t="s">
        <v>68</v>
      </c>
      <c r="L275" s="29" t="s">
        <v>82</v>
      </c>
      <c r="M275" s="29" t="s">
        <v>258</v>
      </c>
      <c r="N275" s="31">
        <v>-47.48</v>
      </c>
    </row>
    <row r="276" spans="7:14" x14ac:dyDescent="0.2">
      <c r="G276" s="29" t="s">
        <v>401</v>
      </c>
      <c r="H276" s="29" t="s">
        <v>400</v>
      </c>
      <c r="I276" s="29" t="s">
        <v>53</v>
      </c>
      <c r="J276" s="29" t="s">
        <v>54</v>
      </c>
      <c r="K276" s="29" t="s">
        <v>68</v>
      </c>
      <c r="L276" s="29" t="s">
        <v>82</v>
      </c>
      <c r="M276" s="29" t="s">
        <v>327</v>
      </c>
      <c r="N276" s="31">
        <v>-110.81</v>
      </c>
    </row>
    <row r="277" spans="7:14" x14ac:dyDescent="0.2">
      <c r="G277" s="29" t="s">
        <v>401</v>
      </c>
      <c r="H277" s="29" t="s">
        <v>400</v>
      </c>
      <c r="I277" s="29" t="s">
        <v>53</v>
      </c>
      <c r="J277" s="29" t="s">
        <v>54</v>
      </c>
      <c r="K277" s="29" t="s">
        <v>68</v>
      </c>
      <c r="L277" s="29" t="s">
        <v>82</v>
      </c>
      <c r="M277" s="29" t="s">
        <v>328</v>
      </c>
      <c r="N277" s="31">
        <v>-96.23</v>
      </c>
    </row>
    <row r="278" spans="7:14" x14ac:dyDescent="0.2">
      <c r="G278" s="29" t="s">
        <v>401</v>
      </c>
      <c r="H278" s="29" t="s">
        <v>400</v>
      </c>
      <c r="I278" s="29" t="s">
        <v>53</v>
      </c>
      <c r="J278" s="29" t="s">
        <v>54</v>
      </c>
      <c r="K278" s="29" t="s">
        <v>68</v>
      </c>
      <c r="L278" s="29" t="s">
        <v>82</v>
      </c>
      <c r="M278" s="29" t="s">
        <v>329</v>
      </c>
      <c r="N278" s="31">
        <v>-109.25</v>
      </c>
    </row>
    <row r="279" spans="7:14" x14ac:dyDescent="0.2">
      <c r="G279" s="29" t="s">
        <v>401</v>
      </c>
      <c r="H279" s="29" t="s">
        <v>400</v>
      </c>
      <c r="I279" s="29" t="s">
        <v>53</v>
      </c>
      <c r="J279" s="29" t="s">
        <v>54</v>
      </c>
      <c r="K279" s="29" t="s">
        <v>68</v>
      </c>
      <c r="L279" s="29" t="s">
        <v>82</v>
      </c>
      <c r="M279" s="29" t="s">
        <v>330</v>
      </c>
      <c r="N279" s="31">
        <v>-109.25</v>
      </c>
    </row>
    <row r="280" spans="7:14" x14ac:dyDescent="0.2">
      <c r="G280" s="29" t="s">
        <v>401</v>
      </c>
      <c r="H280" s="29" t="s">
        <v>400</v>
      </c>
      <c r="I280" s="29" t="s">
        <v>53</v>
      </c>
      <c r="J280" s="29" t="s">
        <v>54</v>
      </c>
      <c r="K280" s="29" t="s">
        <v>68</v>
      </c>
      <c r="L280" s="29" t="s">
        <v>82</v>
      </c>
      <c r="M280" s="29" t="s">
        <v>331</v>
      </c>
      <c r="N280" s="31">
        <v>-109.25</v>
      </c>
    </row>
    <row r="281" spans="7:14" x14ac:dyDescent="0.2">
      <c r="G281" s="29" t="s">
        <v>401</v>
      </c>
      <c r="H281" s="29" t="s">
        <v>400</v>
      </c>
      <c r="I281" s="29" t="s">
        <v>53</v>
      </c>
      <c r="J281" s="29" t="s">
        <v>54</v>
      </c>
      <c r="K281" s="29" t="s">
        <v>68</v>
      </c>
      <c r="L281" s="29" t="s">
        <v>82</v>
      </c>
      <c r="M281" s="29" t="s">
        <v>332</v>
      </c>
      <c r="N281" s="31">
        <v>-109.25</v>
      </c>
    </row>
    <row r="282" spans="7:14" x14ac:dyDescent="0.2">
      <c r="G282" s="29" t="s">
        <v>401</v>
      </c>
      <c r="H282" s="29" t="s">
        <v>400</v>
      </c>
      <c r="I282" s="29" t="s">
        <v>53</v>
      </c>
      <c r="J282" s="29" t="s">
        <v>54</v>
      </c>
      <c r="K282" s="29" t="s">
        <v>68</v>
      </c>
      <c r="L282" s="29" t="s">
        <v>82</v>
      </c>
      <c r="M282" s="29" t="s">
        <v>333</v>
      </c>
      <c r="N282" s="31">
        <v>-109.25</v>
      </c>
    </row>
    <row r="283" spans="7:14" x14ac:dyDescent="0.2">
      <c r="G283" s="29" t="s">
        <v>401</v>
      </c>
      <c r="H283" s="29" t="s">
        <v>400</v>
      </c>
      <c r="I283" s="29" t="s">
        <v>53</v>
      </c>
      <c r="J283" s="29" t="s">
        <v>54</v>
      </c>
      <c r="K283" s="29" t="s">
        <v>68</v>
      </c>
      <c r="L283" s="29" t="s">
        <v>82</v>
      </c>
      <c r="M283" s="29" t="s">
        <v>334</v>
      </c>
      <c r="N283" s="31">
        <v>-109.25</v>
      </c>
    </row>
    <row r="284" spans="7:14" x14ac:dyDescent="0.2">
      <c r="G284" s="29" t="s">
        <v>401</v>
      </c>
      <c r="H284" s="29" t="s">
        <v>400</v>
      </c>
      <c r="I284" s="29" t="s">
        <v>53</v>
      </c>
      <c r="J284" s="29" t="s">
        <v>54</v>
      </c>
      <c r="K284" s="29" t="s">
        <v>68</v>
      </c>
      <c r="L284" s="29" t="s">
        <v>82</v>
      </c>
      <c r="M284" s="29" t="s">
        <v>335</v>
      </c>
      <c r="N284" s="31">
        <v>-109.25</v>
      </c>
    </row>
    <row r="285" spans="7:14" x14ac:dyDescent="0.2">
      <c r="G285" s="29" t="s">
        <v>401</v>
      </c>
      <c r="H285" s="29" t="s">
        <v>400</v>
      </c>
      <c r="I285" s="29" t="s">
        <v>53</v>
      </c>
      <c r="J285" s="29" t="s">
        <v>54</v>
      </c>
      <c r="K285" s="29" t="s">
        <v>68</v>
      </c>
      <c r="L285" s="29" t="s">
        <v>82</v>
      </c>
      <c r="M285" s="29" t="s">
        <v>336</v>
      </c>
      <c r="N285" s="31">
        <v>-109.25</v>
      </c>
    </row>
    <row r="286" spans="7:14" x14ac:dyDescent="0.2">
      <c r="G286" s="29" t="s">
        <v>401</v>
      </c>
      <c r="H286" s="29" t="s">
        <v>400</v>
      </c>
      <c r="I286" s="29" t="s">
        <v>53</v>
      </c>
      <c r="J286" s="29" t="s">
        <v>54</v>
      </c>
      <c r="K286" s="29" t="s">
        <v>68</v>
      </c>
      <c r="L286" s="29" t="s">
        <v>82</v>
      </c>
      <c r="M286" s="29" t="s">
        <v>337</v>
      </c>
      <c r="N286" s="31">
        <v>-109.25</v>
      </c>
    </row>
    <row r="287" spans="7:14" x14ac:dyDescent="0.2">
      <c r="G287" s="29" t="s">
        <v>401</v>
      </c>
      <c r="H287" s="29" t="s">
        <v>400</v>
      </c>
      <c r="I287" s="29" t="s">
        <v>53</v>
      </c>
      <c r="J287" s="29" t="s">
        <v>54</v>
      </c>
      <c r="K287" s="29" t="s">
        <v>68</v>
      </c>
      <c r="L287" s="29" t="s">
        <v>82</v>
      </c>
      <c r="M287" s="29" t="s">
        <v>338</v>
      </c>
      <c r="N287" s="31">
        <v>-109.25</v>
      </c>
    </row>
    <row r="288" spans="7:14" x14ac:dyDescent="0.2">
      <c r="G288" s="29" t="s">
        <v>401</v>
      </c>
      <c r="H288" s="29" t="s">
        <v>400</v>
      </c>
      <c r="I288" s="29" t="s">
        <v>53</v>
      </c>
      <c r="J288" s="29" t="s">
        <v>54</v>
      </c>
      <c r="K288" s="29" t="s">
        <v>68</v>
      </c>
      <c r="L288" s="29" t="s">
        <v>82</v>
      </c>
      <c r="M288" s="29" t="s">
        <v>339</v>
      </c>
      <c r="N288" s="31">
        <v>-109.25</v>
      </c>
    </row>
    <row r="289" spans="7:14" x14ac:dyDescent="0.2">
      <c r="G289" s="29" t="s">
        <v>401</v>
      </c>
      <c r="H289" s="29" t="s">
        <v>400</v>
      </c>
      <c r="I289" s="29" t="s">
        <v>53</v>
      </c>
      <c r="J289" s="29" t="s">
        <v>54</v>
      </c>
      <c r="K289" s="29" t="s">
        <v>68</v>
      </c>
      <c r="L289" s="29" t="s">
        <v>82</v>
      </c>
      <c r="M289" s="29" t="s">
        <v>340</v>
      </c>
      <c r="N289" s="31">
        <v>-109.25</v>
      </c>
    </row>
    <row r="290" spans="7:14" x14ac:dyDescent="0.2">
      <c r="G290" s="29" t="s">
        <v>401</v>
      </c>
      <c r="H290" s="29" t="s">
        <v>400</v>
      </c>
      <c r="I290" s="29" t="s">
        <v>53</v>
      </c>
      <c r="J290" s="29" t="s">
        <v>54</v>
      </c>
      <c r="K290" s="29" t="s">
        <v>68</v>
      </c>
      <c r="L290" s="29" t="s">
        <v>82</v>
      </c>
      <c r="M290" s="29" t="s">
        <v>341</v>
      </c>
      <c r="N290" s="31">
        <v>-109.25</v>
      </c>
    </row>
    <row r="291" spans="7:14" x14ac:dyDescent="0.2">
      <c r="G291" s="29" t="s">
        <v>401</v>
      </c>
      <c r="H291" s="29" t="s">
        <v>400</v>
      </c>
      <c r="I291" s="29" t="s">
        <v>53</v>
      </c>
      <c r="J291" s="29" t="s">
        <v>54</v>
      </c>
      <c r="K291" s="29" t="s">
        <v>68</v>
      </c>
      <c r="L291" s="29" t="s">
        <v>82</v>
      </c>
      <c r="M291" s="29" t="s">
        <v>342</v>
      </c>
      <c r="N291" s="31">
        <v>-109.25</v>
      </c>
    </row>
    <row r="292" spans="7:14" x14ac:dyDescent="0.2">
      <c r="G292" s="29" t="s">
        <v>401</v>
      </c>
      <c r="H292" s="29" t="s">
        <v>400</v>
      </c>
      <c r="I292" s="29" t="s">
        <v>53</v>
      </c>
      <c r="J292" s="29" t="s">
        <v>54</v>
      </c>
      <c r="K292" s="29" t="s">
        <v>68</v>
      </c>
      <c r="L292" s="29" t="s">
        <v>82</v>
      </c>
      <c r="M292" s="29" t="s">
        <v>343</v>
      </c>
      <c r="N292" s="31">
        <v>-109.25</v>
      </c>
    </row>
    <row r="293" spans="7:14" x14ac:dyDescent="0.2">
      <c r="G293" s="29" t="s">
        <v>401</v>
      </c>
      <c r="H293" s="29" t="s">
        <v>400</v>
      </c>
      <c r="I293" s="29" t="s">
        <v>53</v>
      </c>
      <c r="J293" s="29" t="s">
        <v>54</v>
      </c>
      <c r="K293" s="29" t="s">
        <v>68</v>
      </c>
      <c r="L293" s="29" t="s">
        <v>82</v>
      </c>
      <c r="M293" s="29" t="s">
        <v>344</v>
      </c>
      <c r="N293" s="31">
        <v>-109.25</v>
      </c>
    </row>
    <row r="294" spans="7:14" x14ac:dyDescent="0.2">
      <c r="G294" s="29" t="s">
        <v>401</v>
      </c>
      <c r="H294" s="29" t="s">
        <v>400</v>
      </c>
      <c r="I294" s="29" t="s">
        <v>53</v>
      </c>
      <c r="J294" s="29" t="s">
        <v>54</v>
      </c>
      <c r="K294" s="29" t="s">
        <v>68</v>
      </c>
      <c r="L294" s="29" t="s">
        <v>82</v>
      </c>
      <c r="M294" s="29" t="s">
        <v>345</v>
      </c>
      <c r="N294" s="31">
        <v>-74.459999999999994</v>
      </c>
    </row>
    <row r="295" spans="7:14" x14ac:dyDescent="0.2">
      <c r="G295" s="29" t="s">
        <v>401</v>
      </c>
      <c r="H295" s="29" t="s">
        <v>400</v>
      </c>
      <c r="I295" s="29" t="s">
        <v>53</v>
      </c>
      <c r="J295" s="29" t="s">
        <v>54</v>
      </c>
      <c r="K295" s="29" t="s">
        <v>68</v>
      </c>
      <c r="L295" s="29" t="s">
        <v>82</v>
      </c>
      <c r="M295" s="29" t="s">
        <v>346</v>
      </c>
      <c r="N295" s="31">
        <v>-74.459999999999994</v>
      </c>
    </row>
    <row r="296" spans="7:14" x14ac:dyDescent="0.2">
      <c r="G296" s="29" t="s">
        <v>401</v>
      </c>
      <c r="H296" s="29" t="s">
        <v>400</v>
      </c>
      <c r="I296" s="29" t="s">
        <v>53</v>
      </c>
      <c r="J296" s="29" t="s">
        <v>54</v>
      </c>
      <c r="K296" s="29" t="s">
        <v>68</v>
      </c>
      <c r="L296" s="29" t="s">
        <v>82</v>
      </c>
      <c r="M296" s="29" t="s">
        <v>347</v>
      </c>
      <c r="N296" s="31">
        <v>-74.459999999999994</v>
      </c>
    </row>
    <row r="297" spans="7:14" x14ac:dyDescent="0.2">
      <c r="G297" s="29" t="s">
        <v>401</v>
      </c>
      <c r="H297" s="29" t="s">
        <v>400</v>
      </c>
      <c r="I297" s="29" t="s">
        <v>53</v>
      </c>
      <c r="J297" s="29" t="s">
        <v>54</v>
      </c>
      <c r="K297" s="29" t="s">
        <v>68</v>
      </c>
      <c r="L297" s="29" t="s">
        <v>82</v>
      </c>
      <c r="M297" s="29" t="s">
        <v>348</v>
      </c>
      <c r="N297" s="31">
        <v>-74.459999999999994</v>
      </c>
    </row>
    <row r="298" spans="7:14" x14ac:dyDescent="0.2">
      <c r="G298" s="29" t="s">
        <v>401</v>
      </c>
      <c r="H298" s="29" t="s">
        <v>400</v>
      </c>
      <c r="I298" s="29" t="s">
        <v>53</v>
      </c>
      <c r="J298" s="29" t="s">
        <v>54</v>
      </c>
      <c r="K298" s="29" t="s">
        <v>68</v>
      </c>
      <c r="L298" s="29" t="s">
        <v>82</v>
      </c>
      <c r="M298" s="29" t="s">
        <v>349</v>
      </c>
      <c r="N298" s="31">
        <v>-74.459999999999994</v>
      </c>
    </row>
    <row r="299" spans="7:14" x14ac:dyDescent="0.2">
      <c r="G299" s="29" t="s">
        <v>401</v>
      </c>
      <c r="H299" s="29" t="s">
        <v>400</v>
      </c>
      <c r="I299" s="29" t="s">
        <v>53</v>
      </c>
      <c r="J299" s="29" t="s">
        <v>54</v>
      </c>
      <c r="K299" s="29" t="s">
        <v>68</v>
      </c>
      <c r="L299" s="29" t="s">
        <v>82</v>
      </c>
      <c r="M299" s="29" t="s">
        <v>350</v>
      </c>
      <c r="N299" s="31">
        <v>-74.459999999999994</v>
      </c>
    </row>
    <row r="300" spans="7:14" x14ac:dyDescent="0.2">
      <c r="G300" s="29" t="s">
        <v>401</v>
      </c>
      <c r="H300" s="29" t="s">
        <v>400</v>
      </c>
      <c r="I300" s="29" t="s">
        <v>53</v>
      </c>
      <c r="J300" s="29" t="s">
        <v>54</v>
      </c>
      <c r="K300" s="29" t="s">
        <v>68</v>
      </c>
      <c r="L300" s="29" t="s">
        <v>82</v>
      </c>
      <c r="M300" s="29" t="s">
        <v>351</v>
      </c>
      <c r="N300" s="31">
        <v>-74.459999999999994</v>
      </c>
    </row>
    <row r="301" spans="7:14" x14ac:dyDescent="0.2">
      <c r="G301" s="29" t="s">
        <v>401</v>
      </c>
      <c r="H301" s="29" t="s">
        <v>400</v>
      </c>
      <c r="I301" s="29" t="s">
        <v>53</v>
      </c>
      <c r="J301" s="29" t="s">
        <v>54</v>
      </c>
      <c r="K301" s="29" t="s">
        <v>68</v>
      </c>
      <c r="L301" s="29" t="s">
        <v>82</v>
      </c>
      <c r="M301" s="29" t="s">
        <v>352</v>
      </c>
      <c r="N301" s="31">
        <v>-74.459999999999994</v>
      </c>
    </row>
    <row r="302" spans="7:14" x14ac:dyDescent="0.2">
      <c r="G302" s="29" t="s">
        <v>401</v>
      </c>
      <c r="H302" s="29" t="s">
        <v>400</v>
      </c>
      <c r="I302" s="29" t="s">
        <v>53</v>
      </c>
      <c r="J302" s="29" t="s">
        <v>54</v>
      </c>
      <c r="K302" s="29" t="s">
        <v>68</v>
      </c>
      <c r="L302" s="29" t="s">
        <v>82</v>
      </c>
      <c r="M302" s="29" t="s">
        <v>353</v>
      </c>
      <c r="N302" s="31">
        <v>-74.459999999999994</v>
      </c>
    </row>
    <row r="303" spans="7:14" x14ac:dyDescent="0.2">
      <c r="G303" s="29" t="s">
        <v>401</v>
      </c>
      <c r="H303" s="29" t="s">
        <v>400</v>
      </c>
      <c r="I303" s="29" t="s">
        <v>53</v>
      </c>
      <c r="J303" s="29" t="s">
        <v>54</v>
      </c>
      <c r="K303" s="29" t="s">
        <v>68</v>
      </c>
      <c r="L303" s="29" t="s">
        <v>82</v>
      </c>
      <c r="M303" s="29" t="s">
        <v>354</v>
      </c>
      <c r="N303" s="31">
        <v>-74.459999999999994</v>
      </c>
    </row>
    <row r="304" spans="7:14" x14ac:dyDescent="0.2">
      <c r="G304" s="29" t="s">
        <v>401</v>
      </c>
      <c r="H304" s="29" t="s">
        <v>400</v>
      </c>
      <c r="I304" s="29" t="s">
        <v>53</v>
      </c>
      <c r="J304" s="29" t="s">
        <v>54</v>
      </c>
      <c r="K304" s="29" t="s">
        <v>68</v>
      </c>
      <c r="L304" s="29" t="s">
        <v>82</v>
      </c>
      <c r="M304" s="29" t="s">
        <v>355</v>
      </c>
      <c r="N304" s="31">
        <v>-74.459999999999994</v>
      </c>
    </row>
    <row r="305" spans="7:14" x14ac:dyDescent="0.2">
      <c r="G305" s="29" t="s">
        <v>401</v>
      </c>
      <c r="H305" s="29" t="s">
        <v>400</v>
      </c>
      <c r="I305" s="29" t="s">
        <v>53</v>
      </c>
      <c r="J305" s="29" t="s">
        <v>54</v>
      </c>
      <c r="K305" s="29" t="s">
        <v>68</v>
      </c>
      <c r="L305" s="29" t="s">
        <v>82</v>
      </c>
      <c r="M305" s="29" t="s">
        <v>356</v>
      </c>
      <c r="N305" s="31">
        <v>-74.459999999999994</v>
      </c>
    </row>
    <row r="306" spans="7:14" x14ac:dyDescent="0.2">
      <c r="G306" s="29" t="s">
        <v>401</v>
      </c>
      <c r="H306" s="29" t="s">
        <v>400</v>
      </c>
      <c r="I306" s="29" t="s">
        <v>53</v>
      </c>
      <c r="J306" s="29" t="s">
        <v>54</v>
      </c>
      <c r="K306" s="29" t="s">
        <v>68</v>
      </c>
      <c r="L306" s="29" t="s">
        <v>82</v>
      </c>
      <c r="M306" s="29" t="s">
        <v>357</v>
      </c>
      <c r="N306" s="31">
        <v>-74.459999999999994</v>
      </c>
    </row>
    <row r="307" spans="7:14" x14ac:dyDescent="0.2">
      <c r="G307" s="29" t="s">
        <v>401</v>
      </c>
      <c r="H307" s="29" t="s">
        <v>400</v>
      </c>
      <c r="I307" s="29" t="s">
        <v>53</v>
      </c>
      <c r="J307" s="29" t="s">
        <v>54</v>
      </c>
      <c r="K307" s="29" t="s">
        <v>68</v>
      </c>
      <c r="L307" s="29" t="s">
        <v>82</v>
      </c>
      <c r="M307" s="29" t="s">
        <v>358</v>
      </c>
      <c r="N307" s="31">
        <v>-74.459999999999994</v>
      </c>
    </row>
    <row r="308" spans="7:14" x14ac:dyDescent="0.2">
      <c r="G308" s="29" t="s">
        <v>401</v>
      </c>
      <c r="H308" s="29" t="s">
        <v>400</v>
      </c>
      <c r="I308" s="29" t="s">
        <v>53</v>
      </c>
      <c r="J308" s="29" t="s">
        <v>54</v>
      </c>
      <c r="K308" s="29" t="s">
        <v>68</v>
      </c>
      <c r="L308" s="29" t="s">
        <v>82</v>
      </c>
      <c r="M308" s="29" t="s">
        <v>359</v>
      </c>
      <c r="N308" s="31">
        <v>-74.459999999999994</v>
      </c>
    </row>
    <row r="309" spans="7:14" x14ac:dyDescent="0.2">
      <c r="G309" s="29" t="s">
        <v>401</v>
      </c>
      <c r="H309" s="29" t="s">
        <v>400</v>
      </c>
      <c r="I309" s="29" t="s">
        <v>53</v>
      </c>
      <c r="J309" s="29" t="s">
        <v>54</v>
      </c>
      <c r="K309" s="29" t="s">
        <v>68</v>
      </c>
      <c r="L309" s="29" t="s">
        <v>82</v>
      </c>
      <c r="M309" s="29" t="s">
        <v>360</v>
      </c>
      <c r="N309" s="31">
        <v>-74.459999999999994</v>
      </c>
    </row>
    <row r="310" spans="7:14" x14ac:dyDescent="0.2">
      <c r="G310" s="29" t="s">
        <v>401</v>
      </c>
      <c r="H310" s="29" t="s">
        <v>400</v>
      </c>
      <c r="I310" s="29" t="s">
        <v>53</v>
      </c>
      <c r="J310" s="29" t="s">
        <v>54</v>
      </c>
      <c r="K310" s="29" t="s">
        <v>68</v>
      </c>
      <c r="L310" s="29" t="s">
        <v>82</v>
      </c>
      <c r="M310" s="29" t="s">
        <v>361</v>
      </c>
      <c r="N310" s="31">
        <v>-74.459999999999994</v>
      </c>
    </row>
    <row r="311" spans="7:14" x14ac:dyDescent="0.2">
      <c r="G311" s="29" t="s">
        <v>401</v>
      </c>
      <c r="H311" s="29" t="s">
        <v>400</v>
      </c>
      <c r="I311" s="29" t="s">
        <v>53</v>
      </c>
      <c r="J311" s="29" t="s">
        <v>54</v>
      </c>
      <c r="K311" s="29" t="s">
        <v>68</v>
      </c>
      <c r="L311" s="29" t="s">
        <v>82</v>
      </c>
      <c r="M311" s="29" t="s">
        <v>362</v>
      </c>
      <c r="N311" s="31">
        <v>-58.63</v>
      </c>
    </row>
    <row r="312" spans="7:14" x14ac:dyDescent="0.2">
      <c r="G312" s="29" t="s">
        <v>401</v>
      </c>
      <c r="H312" s="29" t="s">
        <v>400</v>
      </c>
      <c r="I312" s="29" t="s">
        <v>53</v>
      </c>
      <c r="J312" s="29" t="s">
        <v>54</v>
      </c>
      <c r="K312" s="29" t="s">
        <v>68</v>
      </c>
      <c r="L312" s="29" t="s">
        <v>82</v>
      </c>
      <c r="M312" s="29" t="s">
        <v>363</v>
      </c>
      <c r="N312" s="31">
        <v>-86.1</v>
      </c>
    </row>
    <row r="313" spans="7:14" x14ac:dyDescent="0.2">
      <c r="G313" s="29" t="s">
        <v>401</v>
      </c>
      <c r="H313" s="29" t="s">
        <v>400</v>
      </c>
      <c r="I313" s="29" t="s">
        <v>53</v>
      </c>
      <c r="J313" s="29" t="s">
        <v>54</v>
      </c>
      <c r="K313" s="29" t="s">
        <v>68</v>
      </c>
      <c r="L313" s="29" t="s">
        <v>82</v>
      </c>
      <c r="M313" s="29" t="s">
        <v>364</v>
      </c>
      <c r="N313" s="31">
        <v>-86.1</v>
      </c>
    </row>
    <row r="314" spans="7:14" x14ac:dyDescent="0.2">
      <c r="G314" s="29" t="s">
        <v>401</v>
      </c>
      <c r="H314" s="29" t="s">
        <v>400</v>
      </c>
      <c r="I314" s="29" t="s">
        <v>53</v>
      </c>
      <c r="J314" s="29" t="s">
        <v>54</v>
      </c>
      <c r="K314" s="29" t="s">
        <v>68</v>
      </c>
      <c r="L314" s="29" t="s">
        <v>82</v>
      </c>
      <c r="M314" s="29" t="s">
        <v>365</v>
      </c>
      <c r="N314" s="31">
        <v>-86.1</v>
      </c>
    </row>
    <row r="315" spans="7:14" x14ac:dyDescent="0.2">
      <c r="G315" s="29" t="s">
        <v>401</v>
      </c>
      <c r="H315" s="29" t="s">
        <v>400</v>
      </c>
      <c r="I315" s="29" t="s">
        <v>53</v>
      </c>
      <c r="J315" s="29" t="s">
        <v>54</v>
      </c>
      <c r="K315" s="29" t="s">
        <v>68</v>
      </c>
      <c r="L315" s="29" t="s">
        <v>82</v>
      </c>
      <c r="M315" s="29" t="s">
        <v>366</v>
      </c>
      <c r="N315" s="31">
        <v>-86.1</v>
      </c>
    </row>
    <row r="316" spans="7:14" x14ac:dyDescent="0.2">
      <c r="G316" s="29" t="s">
        <v>401</v>
      </c>
      <c r="H316" s="29" t="s">
        <v>400</v>
      </c>
      <c r="I316" s="29" t="s">
        <v>53</v>
      </c>
      <c r="J316" s="29" t="s">
        <v>54</v>
      </c>
      <c r="K316" s="29" t="s">
        <v>68</v>
      </c>
      <c r="L316" s="29" t="s">
        <v>82</v>
      </c>
      <c r="M316" s="29" t="s">
        <v>367</v>
      </c>
      <c r="N316" s="31">
        <v>-86.1</v>
      </c>
    </row>
    <row r="317" spans="7:14" x14ac:dyDescent="0.2">
      <c r="G317" s="29" t="s">
        <v>401</v>
      </c>
      <c r="H317" s="29" t="s">
        <v>400</v>
      </c>
      <c r="I317" s="29" t="s">
        <v>53</v>
      </c>
      <c r="J317" s="29" t="s">
        <v>54</v>
      </c>
      <c r="K317" s="29" t="s">
        <v>68</v>
      </c>
      <c r="L317" s="29" t="s">
        <v>82</v>
      </c>
      <c r="M317" s="29" t="s">
        <v>368</v>
      </c>
      <c r="N317" s="31">
        <v>-86.1</v>
      </c>
    </row>
    <row r="318" spans="7:14" x14ac:dyDescent="0.2">
      <c r="G318" s="29" t="s">
        <v>401</v>
      </c>
      <c r="H318" s="29" t="s">
        <v>400</v>
      </c>
      <c r="I318" s="29" t="s">
        <v>53</v>
      </c>
      <c r="J318" s="29" t="s">
        <v>54</v>
      </c>
      <c r="K318" s="29" t="s">
        <v>68</v>
      </c>
      <c r="L318" s="29" t="s">
        <v>82</v>
      </c>
      <c r="M318" s="29" t="s">
        <v>369</v>
      </c>
      <c r="N318" s="31">
        <v>-86.1</v>
      </c>
    </row>
    <row r="319" spans="7:14" x14ac:dyDescent="0.2">
      <c r="G319" s="29" t="s">
        <v>401</v>
      </c>
      <c r="H319" s="29" t="s">
        <v>400</v>
      </c>
      <c r="I319" s="29" t="s">
        <v>53</v>
      </c>
      <c r="J319" s="29" t="s">
        <v>54</v>
      </c>
      <c r="K319" s="29" t="s">
        <v>68</v>
      </c>
      <c r="L319" s="29" t="s">
        <v>82</v>
      </c>
      <c r="M319" s="29" t="s">
        <v>370</v>
      </c>
      <c r="N319" s="31">
        <v>-86.1</v>
      </c>
    </row>
    <row r="320" spans="7:14" x14ac:dyDescent="0.2">
      <c r="G320" s="29" t="s">
        <v>401</v>
      </c>
      <c r="H320" s="29" t="s">
        <v>400</v>
      </c>
      <c r="I320" s="29" t="s">
        <v>53</v>
      </c>
      <c r="J320" s="29" t="s">
        <v>54</v>
      </c>
      <c r="K320" s="29" t="s">
        <v>68</v>
      </c>
      <c r="L320" s="29" t="s">
        <v>82</v>
      </c>
      <c r="M320" s="29" t="s">
        <v>371</v>
      </c>
      <c r="N320" s="31">
        <v>-86.1</v>
      </c>
    </row>
    <row r="321" spans="7:14" x14ac:dyDescent="0.2">
      <c r="G321" s="29" t="s">
        <v>401</v>
      </c>
      <c r="H321" s="29" t="s">
        <v>400</v>
      </c>
      <c r="I321" s="29" t="s">
        <v>53</v>
      </c>
      <c r="J321" s="29" t="s">
        <v>54</v>
      </c>
      <c r="K321" s="29" t="s">
        <v>68</v>
      </c>
      <c r="L321" s="29" t="s">
        <v>82</v>
      </c>
      <c r="M321" s="29" t="s">
        <v>372</v>
      </c>
      <c r="N321" s="31">
        <v>-86.1</v>
      </c>
    </row>
    <row r="322" spans="7:14" x14ac:dyDescent="0.2">
      <c r="G322" s="29" t="s">
        <v>401</v>
      </c>
      <c r="H322" s="29" t="s">
        <v>400</v>
      </c>
      <c r="I322" s="29" t="s">
        <v>53</v>
      </c>
      <c r="J322" s="29" t="s">
        <v>54</v>
      </c>
      <c r="K322" s="29" t="s">
        <v>68</v>
      </c>
      <c r="L322" s="29" t="s">
        <v>82</v>
      </c>
      <c r="M322" s="29" t="s">
        <v>373</v>
      </c>
      <c r="N322" s="31">
        <v>-86.1</v>
      </c>
    </row>
    <row r="323" spans="7:14" x14ac:dyDescent="0.2">
      <c r="G323" s="29" t="s">
        <v>401</v>
      </c>
      <c r="H323" s="29" t="s">
        <v>400</v>
      </c>
      <c r="I323" s="29" t="s">
        <v>53</v>
      </c>
      <c r="J323" s="29" t="s">
        <v>54</v>
      </c>
      <c r="K323" s="29" t="s">
        <v>68</v>
      </c>
      <c r="L323" s="29" t="s">
        <v>82</v>
      </c>
      <c r="M323" s="29" t="s">
        <v>374</v>
      </c>
      <c r="N323" s="31">
        <v>-86.1</v>
      </c>
    </row>
    <row r="324" spans="7:14" x14ac:dyDescent="0.2">
      <c r="G324" s="29" t="s">
        <v>401</v>
      </c>
      <c r="H324" s="29" t="s">
        <v>400</v>
      </c>
      <c r="I324" s="29" t="s">
        <v>53</v>
      </c>
      <c r="J324" s="29" t="s">
        <v>54</v>
      </c>
      <c r="K324" s="29" t="s">
        <v>68</v>
      </c>
      <c r="L324" s="29" t="s">
        <v>82</v>
      </c>
      <c r="M324" s="29" t="s">
        <v>375</v>
      </c>
      <c r="N324" s="31">
        <v>-86.1</v>
      </c>
    </row>
    <row r="325" spans="7:14" x14ac:dyDescent="0.2">
      <c r="G325" s="29" t="s">
        <v>401</v>
      </c>
      <c r="H325" s="29" t="s">
        <v>400</v>
      </c>
      <c r="I325" s="29" t="s">
        <v>53</v>
      </c>
      <c r="J325" s="29" t="s">
        <v>54</v>
      </c>
      <c r="K325" s="29" t="s">
        <v>68</v>
      </c>
      <c r="L325" s="29" t="s">
        <v>82</v>
      </c>
      <c r="M325" s="29" t="s">
        <v>376</v>
      </c>
      <c r="N325" s="31">
        <v>-86.1</v>
      </c>
    </row>
    <row r="326" spans="7:14" x14ac:dyDescent="0.2">
      <c r="G326" s="29" t="s">
        <v>401</v>
      </c>
      <c r="H326" s="29" t="s">
        <v>400</v>
      </c>
      <c r="I326" s="29" t="s">
        <v>53</v>
      </c>
      <c r="J326" s="29" t="s">
        <v>54</v>
      </c>
      <c r="K326" s="29" t="s">
        <v>68</v>
      </c>
      <c r="L326" s="29" t="s">
        <v>82</v>
      </c>
      <c r="M326" s="29" t="s">
        <v>377</v>
      </c>
      <c r="N326" s="31">
        <v>-86.1</v>
      </c>
    </row>
    <row r="327" spans="7:14" x14ac:dyDescent="0.2">
      <c r="G327" s="29" t="s">
        <v>401</v>
      </c>
      <c r="H327" s="29" t="s">
        <v>400</v>
      </c>
      <c r="I327" s="29" t="s">
        <v>53</v>
      </c>
      <c r="J327" s="29" t="s">
        <v>54</v>
      </c>
      <c r="K327" s="29" t="s">
        <v>68</v>
      </c>
      <c r="L327" s="29" t="s">
        <v>82</v>
      </c>
      <c r="M327" s="29" t="s">
        <v>378</v>
      </c>
      <c r="N327" s="31">
        <v>-86.1</v>
      </c>
    </row>
    <row r="328" spans="7:14" x14ac:dyDescent="0.2">
      <c r="G328" s="29" t="s">
        <v>401</v>
      </c>
      <c r="H328" s="29" t="s">
        <v>400</v>
      </c>
      <c r="I328" s="29" t="s">
        <v>53</v>
      </c>
      <c r="J328" s="29" t="s">
        <v>54</v>
      </c>
      <c r="K328" s="29" t="s">
        <v>68</v>
      </c>
      <c r="L328" s="29" t="s">
        <v>82</v>
      </c>
      <c r="M328" s="29" t="s">
        <v>379</v>
      </c>
      <c r="N328" s="31">
        <v>-86.1</v>
      </c>
    </row>
    <row r="329" spans="7:14" x14ac:dyDescent="0.2">
      <c r="G329" s="29" t="s">
        <v>401</v>
      </c>
      <c r="H329" s="29" t="s">
        <v>400</v>
      </c>
      <c r="I329" s="29" t="s">
        <v>53</v>
      </c>
      <c r="J329" s="29" t="s">
        <v>54</v>
      </c>
      <c r="K329" s="29" t="s">
        <v>68</v>
      </c>
      <c r="L329" s="29" t="s">
        <v>82</v>
      </c>
      <c r="M329" s="29" t="s">
        <v>380</v>
      </c>
      <c r="N329" s="31">
        <v>-86.1</v>
      </c>
    </row>
    <row r="330" spans="7:14" x14ac:dyDescent="0.2">
      <c r="G330" s="29" t="s">
        <v>401</v>
      </c>
      <c r="H330" s="29" t="s">
        <v>400</v>
      </c>
      <c r="I330" s="29" t="s">
        <v>53</v>
      </c>
      <c r="J330" s="29" t="s">
        <v>54</v>
      </c>
      <c r="K330" s="29" t="s">
        <v>68</v>
      </c>
      <c r="L330" s="29" t="s">
        <v>82</v>
      </c>
      <c r="M330" s="29" t="s">
        <v>381</v>
      </c>
      <c r="N330" s="31">
        <v>-86.1</v>
      </c>
    </row>
    <row r="331" spans="7:14" x14ac:dyDescent="0.2">
      <c r="G331" s="29" t="s">
        <v>401</v>
      </c>
      <c r="H331" s="29" t="s">
        <v>400</v>
      </c>
      <c r="I331" s="29" t="s">
        <v>53</v>
      </c>
      <c r="J331" s="29" t="s">
        <v>54</v>
      </c>
      <c r="K331" s="29" t="s">
        <v>68</v>
      </c>
      <c r="L331" s="29" t="s">
        <v>82</v>
      </c>
      <c r="M331" s="29" t="s">
        <v>382</v>
      </c>
      <c r="N331" s="31">
        <v>-86.1</v>
      </c>
    </row>
    <row r="332" spans="7:14" x14ac:dyDescent="0.2">
      <c r="G332" s="29" t="s">
        <v>401</v>
      </c>
      <c r="H332" s="29" t="s">
        <v>400</v>
      </c>
      <c r="I332" s="29" t="s">
        <v>53</v>
      </c>
      <c r="J332" s="29" t="s">
        <v>54</v>
      </c>
      <c r="K332" s="29" t="s">
        <v>68</v>
      </c>
      <c r="L332" s="29" t="s">
        <v>82</v>
      </c>
      <c r="M332" s="29" t="s">
        <v>383</v>
      </c>
      <c r="N332" s="31">
        <v>-152.35</v>
      </c>
    </row>
    <row r="333" spans="7:14" x14ac:dyDescent="0.2">
      <c r="G333" s="29" t="s">
        <v>401</v>
      </c>
      <c r="H333" s="29" t="s">
        <v>400</v>
      </c>
      <c r="I333" s="29" t="s">
        <v>53</v>
      </c>
      <c r="J333" s="29" t="s">
        <v>54</v>
      </c>
      <c r="K333" s="29" t="s">
        <v>68</v>
      </c>
      <c r="L333" s="29" t="s">
        <v>82</v>
      </c>
      <c r="M333" s="29" t="s">
        <v>385</v>
      </c>
      <c r="N333" s="31">
        <v>-50.63</v>
      </c>
    </row>
    <row r="334" spans="7:14" x14ac:dyDescent="0.2">
      <c r="G334" s="29" t="s">
        <v>401</v>
      </c>
      <c r="H334" s="29" t="s">
        <v>400</v>
      </c>
      <c r="I334" s="29" t="s">
        <v>53</v>
      </c>
      <c r="J334" s="29" t="s">
        <v>54</v>
      </c>
      <c r="K334" s="29" t="s">
        <v>68</v>
      </c>
      <c r="L334" s="29" t="s">
        <v>82</v>
      </c>
      <c r="M334" s="29" t="s">
        <v>386</v>
      </c>
      <c r="N334" s="31">
        <v>-50.63</v>
      </c>
    </row>
    <row r="335" spans="7:14" x14ac:dyDescent="0.2">
      <c r="G335" s="29" t="s">
        <v>401</v>
      </c>
      <c r="H335" s="29" t="s">
        <v>400</v>
      </c>
      <c r="I335" s="29" t="s">
        <v>53</v>
      </c>
      <c r="J335" s="29" t="s">
        <v>54</v>
      </c>
      <c r="K335" s="29" t="s">
        <v>68</v>
      </c>
      <c r="L335" s="29" t="s">
        <v>82</v>
      </c>
      <c r="M335" s="29" t="s">
        <v>387</v>
      </c>
      <c r="N335" s="31">
        <v>-178.96</v>
      </c>
    </row>
    <row r="336" spans="7:14" x14ac:dyDescent="0.2">
      <c r="G336" s="29" t="s">
        <v>401</v>
      </c>
      <c r="H336" s="29" t="s">
        <v>400</v>
      </c>
      <c r="I336" s="29" t="s">
        <v>53</v>
      </c>
      <c r="J336" s="29" t="s">
        <v>54</v>
      </c>
      <c r="K336" s="29" t="s">
        <v>68</v>
      </c>
      <c r="L336" s="29" t="s">
        <v>82</v>
      </c>
      <c r="M336" s="29" t="s">
        <v>393</v>
      </c>
      <c r="N336" s="31">
        <v>-42.85</v>
      </c>
    </row>
    <row r="337" spans="7:14" x14ac:dyDescent="0.2">
      <c r="G337" s="29" t="s">
        <v>401</v>
      </c>
      <c r="H337" s="29" t="s">
        <v>400</v>
      </c>
      <c r="I337" s="29" t="s">
        <v>53</v>
      </c>
      <c r="J337" s="29" t="s">
        <v>54</v>
      </c>
      <c r="K337" s="29" t="s">
        <v>68</v>
      </c>
      <c r="L337" s="29" t="s">
        <v>82</v>
      </c>
      <c r="M337" s="29" t="s">
        <v>394</v>
      </c>
      <c r="N337" s="31">
        <v>-27.08</v>
      </c>
    </row>
    <row r="338" spans="7:14" x14ac:dyDescent="0.2">
      <c r="G338" s="29" t="s">
        <v>401</v>
      </c>
      <c r="H338" s="29" t="s">
        <v>400</v>
      </c>
      <c r="I338" s="29" t="s">
        <v>53</v>
      </c>
      <c r="J338" s="29" t="s">
        <v>54</v>
      </c>
      <c r="K338" s="29" t="s">
        <v>68</v>
      </c>
      <c r="L338" s="29" t="s">
        <v>82</v>
      </c>
      <c r="M338" s="29" t="s">
        <v>395</v>
      </c>
      <c r="N338" s="31">
        <v>-784.17</v>
      </c>
    </row>
    <row r="339" spans="7:14" x14ac:dyDescent="0.2">
      <c r="G339" s="29" t="s">
        <v>401</v>
      </c>
      <c r="H339" s="29" t="s">
        <v>400</v>
      </c>
      <c r="I339" s="29" t="s">
        <v>53</v>
      </c>
      <c r="J339" s="29" t="s">
        <v>54</v>
      </c>
      <c r="K339" s="29" t="s">
        <v>68</v>
      </c>
      <c r="L339" s="29" t="s">
        <v>82</v>
      </c>
      <c r="M339" s="29" t="s">
        <v>438</v>
      </c>
      <c r="N339" s="31">
        <v>-148.94</v>
      </c>
    </row>
    <row r="340" spans="7:14" x14ac:dyDescent="0.2">
      <c r="G340" s="29" t="s">
        <v>401</v>
      </c>
      <c r="H340" s="29" t="s">
        <v>400</v>
      </c>
      <c r="I340" s="29" t="s">
        <v>53</v>
      </c>
      <c r="J340" s="29" t="s">
        <v>54</v>
      </c>
      <c r="K340" s="29" t="s">
        <v>68</v>
      </c>
      <c r="L340" s="29" t="s">
        <v>82</v>
      </c>
      <c r="M340" s="35" t="s">
        <v>94</v>
      </c>
      <c r="N340" s="36">
        <v>-20880.41</v>
      </c>
    </row>
    <row r="341" spans="7:14" x14ac:dyDescent="0.2">
      <c r="G341" s="29" t="s">
        <v>401</v>
      </c>
      <c r="H341" s="29" t="s">
        <v>400</v>
      </c>
      <c r="I341" s="29" t="s">
        <v>53</v>
      </c>
      <c r="J341" s="29" t="s">
        <v>54</v>
      </c>
      <c r="K341" s="29" t="s">
        <v>69</v>
      </c>
      <c r="L341" s="29" t="s">
        <v>83</v>
      </c>
      <c r="M341" s="29" t="s">
        <v>425</v>
      </c>
      <c r="N341" s="31">
        <v>19.02</v>
      </c>
    </row>
    <row r="342" spans="7:14" x14ac:dyDescent="0.2">
      <c r="G342" s="29" t="s">
        <v>401</v>
      </c>
      <c r="H342" s="29" t="s">
        <v>400</v>
      </c>
      <c r="I342" s="29" t="s">
        <v>53</v>
      </c>
      <c r="J342" s="29" t="s">
        <v>54</v>
      </c>
      <c r="K342" s="29" t="s">
        <v>69</v>
      </c>
      <c r="L342" s="29" t="s">
        <v>83</v>
      </c>
      <c r="M342" s="29" t="s">
        <v>209</v>
      </c>
      <c r="N342" s="31">
        <v>-79.44</v>
      </c>
    </row>
    <row r="343" spans="7:14" x14ac:dyDescent="0.2">
      <c r="G343" s="29" t="s">
        <v>401</v>
      </c>
      <c r="H343" s="29" t="s">
        <v>400</v>
      </c>
      <c r="I343" s="29" t="s">
        <v>53</v>
      </c>
      <c r="J343" s="29" t="s">
        <v>54</v>
      </c>
      <c r="K343" s="29" t="s">
        <v>69</v>
      </c>
      <c r="L343" s="29" t="s">
        <v>83</v>
      </c>
      <c r="M343" s="29" t="s">
        <v>210</v>
      </c>
      <c r="N343" s="31">
        <v>-16.62</v>
      </c>
    </row>
    <row r="344" spans="7:14" x14ac:dyDescent="0.2">
      <c r="G344" s="29" t="s">
        <v>401</v>
      </c>
      <c r="H344" s="29" t="s">
        <v>400</v>
      </c>
      <c r="I344" s="29" t="s">
        <v>53</v>
      </c>
      <c r="J344" s="29" t="s">
        <v>54</v>
      </c>
      <c r="K344" s="29" t="s">
        <v>69</v>
      </c>
      <c r="L344" s="29" t="s">
        <v>83</v>
      </c>
      <c r="M344" s="29" t="s">
        <v>211</v>
      </c>
      <c r="N344" s="31">
        <v>-347.63</v>
      </c>
    </row>
    <row r="345" spans="7:14" x14ac:dyDescent="0.2">
      <c r="G345" s="29" t="s">
        <v>401</v>
      </c>
      <c r="H345" s="29" t="s">
        <v>400</v>
      </c>
      <c r="I345" s="29" t="s">
        <v>53</v>
      </c>
      <c r="J345" s="29" t="s">
        <v>54</v>
      </c>
      <c r="K345" s="29" t="s">
        <v>69</v>
      </c>
      <c r="L345" s="29" t="s">
        <v>83</v>
      </c>
      <c r="M345" s="29" t="s">
        <v>454</v>
      </c>
      <c r="N345" s="31">
        <v>-600.41</v>
      </c>
    </row>
    <row r="346" spans="7:14" x14ac:dyDescent="0.2">
      <c r="G346" s="29" t="s">
        <v>401</v>
      </c>
      <c r="H346" s="29" t="s">
        <v>400</v>
      </c>
      <c r="I346" s="29" t="s">
        <v>53</v>
      </c>
      <c r="J346" s="29" t="s">
        <v>54</v>
      </c>
      <c r="K346" s="29" t="s">
        <v>69</v>
      </c>
      <c r="L346" s="29" t="s">
        <v>83</v>
      </c>
      <c r="M346" s="29" t="s">
        <v>107</v>
      </c>
      <c r="N346" s="31">
        <v>-312.52</v>
      </c>
    </row>
    <row r="347" spans="7:14" x14ac:dyDescent="0.2">
      <c r="G347" s="29" t="s">
        <v>401</v>
      </c>
      <c r="H347" s="29" t="s">
        <v>400</v>
      </c>
      <c r="I347" s="29" t="s">
        <v>53</v>
      </c>
      <c r="J347" s="29" t="s">
        <v>54</v>
      </c>
      <c r="K347" s="29" t="s">
        <v>69</v>
      </c>
      <c r="L347" s="29" t="s">
        <v>83</v>
      </c>
      <c r="M347" s="29" t="s">
        <v>259</v>
      </c>
      <c r="N347" s="31">
        <v>-520.80999999999995</v>
      </c>
    </row>
    <row r="348" spans="7:14" x14ac:dyDescent="0.2">
      <c r="G348" s="29" t="s">
        <v>401</v>
      </c>
      <c r="H348" s="29" t="s">
        <v>400</v>
      </c>
      <c r="I348" s="29" t="s">
        <v>53</v>
      </c>
      <c r="J348" s="29" t="s">
        <v>54</v>
      </c>
      <c r="K348" s="29" t="s">
        <v>69</v>
      </c>
      <c r="L348" s="29" t="s">
        <v>83</v>
      </c>
      <c r="M348" s="29" t="s">
        <v>260</v>
      </c>
      <c r="N348" s="31">
        <v>-25.6</v>
      </c>
    </row>
    <row r="349" spans="7:14" x14ac:dyDescent="0.2">
      <c r="G349" s="29" t="s">
        <v>401</v>
      </c>
      <c r="H349" s="29" t="s">
        <v>400</v>
      </c>
      <c r="I349" s="29" t="s">
        <v>53</v>
      </c>
      <c r="J349" s="29" t="s">
        <v>54</v>
      </c>
      <c r="K349" s="29" t="s">
        <v>69</v>
      </c>
      <c r="L349" s="29" t="s">
        <v>83</v>
      </c>
      <c r="M349" s="29" t="s">
        <v>261</v>
      </c>
      <c r="N349" s="31">
        <v>-25.6</v>
      </c>
    </row>
    <row r="350" spans="7:14" x14ac:dyDescent="0.2">
      <c r="G350" s="29" t="s">
        <v>401</v>
      </c>
      <c r="H350" s="29" t="s">
        <v>400</v>
      </c>
      <c r="I350" s="29" t="s">
        <v>53</v>
      </c>
      <c r="J350" s="29" t="s">
        <v>54</v>
      </c>
      <c r="K350" s="29" t="s">
        <v>69</v>
      </c>
      <c r="L350" s="29" t="s">
        <v>83</v>
      </c>
      <c r="M350" s="29" t="s">
        <v>262</v>
      </c>
      <c r="N350" s="31">
        <v>-25.6</v>
      </c>
    </row>
    <row r="351" spans="7:14" x14ac:dyDescent="0.2">
      <c r="G351" s="29" t="s">
        <v>401</v>
      </c>
      <c r="H351" s="29" t="s">
        <v>400</v>
      </c>
      <c r="I351" s="29" t="s">
        <v>53</v>
      </c>
      <c r="J351" s="29" t="s">
        <v>54</v>
      </c>
      <c r="K351" s="29" t="s">
        <v>69</v>
      </c>
      <c r="L351" s="29" t="s">
        <v>83</v>
      </c>
      <c r="M351" s="29" t="s">
        <v>263</v>
      </c>
      <c r="N351" s="31">
        <v>-25.6</v>
      </c>
    </row>
    <row r="352" spans="7:14" x14ac:dyDescent="0.2">
      <c r="G352" s="29" t="s">
        <v>401</v>
      </c>
      <c r="H352" s="29" t="s">
        <v>400</v>
      </c>
      <c r="I352" s="29" t="s">
        <v>53</v>
      </c>
      <c r="J352" s="29" t="s">
        <v>54</v>
      </c>
      <c r="K352" s="29" t="s">
        <v>69</v>
      </c>
      <c r="L352" s="29" t="s">
        <v>83</v>
      </c>
      <c r="M352" s="29" t="s">
        <v>264</v>
      </c>
      <c r="N352" s="31">
        <v>-25.6</v>
      </c>
    </row>
    <row r="353" spans="7:14" x14ac:dyDescent="0.2">
      <c r="G353" s="29" t="s">
        <v>401</v>
      </c>
      <c r="H353" s="29" t="s">
        <v>400</v>
      </c>
      <c r="I353" s="29" t="s">
        <v>53</v>
      </c>
      <c r="J353" s="29" t="s">
        <v>54</v>
      </c>
      <c r="K353" s="29" t="s">
        <v>69</v>
      </c>
      <c r="L353" s="29" t="s">
        <v>83</v>
      </c>
      <c r="M353" s="29" t="s">
        <v>265</v>
      </c>
      <c r="N353" s="31">
        <v>-25.6</v>
      </c>
    </row>
    <row r="354" spans="7:14" x14ac:dyDescent="0.2">
      <c r="G354" s="29" t="s">
        <v>401</v>
      </c>
      <c r="H354" s="29" t="s">
        <v>400</v>
      </c>
      <c r="I354" s="29" t="s">
        <v>53</v>
      </c>
      <c r="J354" s="29" t="s">
        <v>54</v>
      </c>
      <c r="K354" s="29" t="s">
        <v>69</v>
      </c>
      <c r="L354" s="29" t="s">
        <v>83</v>
      </c>
      <c r="M354" s="29" t="s">
        <v>266</v>
      </c>
      <c r="N354" s="31">
        <v>-25.6</v>
      </c>
    </row>
    <row r="355" spans="7:14" x14ac:dyDescent="0.2">
      <c r="G355" s="29" t="s">
        <v>401</v>
      </c>
      <c r="H355" s="29" t="s">
        <v>400</v>
      </c>
      <c r="I355" s="29" t="s">
        <v>53</v>
      </c>
      <c r="J355" s="29" t="s">
        <v>54</v>
      </c>
      <c r="K355" s="29" t="s">
        <v>69</v>
      </c>
      <c r="L355" s="29" t="s">
        <v>83</v>
      </c>
      <c r="M355" s="29" t="s">
        <v>267</v>
      </c>
      <c r="N355" s="31">
        <v>-25.6</v>
      </c>
    </row>
    <row r="356" spans="7:14" x14ac:dyDescent="0.2">
      <c r="G356" s="29" t="s">
        <v>401</v>
      </c>
      <c r="H356" s="29" t="s">
        <v>400</v>
      </c>
      <c r="I356" s="29" t="s">
        <v>53</v>
      </c>
      <c r="J356" s="29" t="s">
        <v>54</v>
      </c>
      <c r="K356" s="29" t="s">
        <v>69</v>
      </c>
      <c r="L356" s="29" t="s">
        <v>83</v>
      </c>
      <c r="M356" s="29" t="s">
        <v>268</v>
      </c>
      <c r="N356" s="31">
        <v>-25.6</v>
      </c>
    </row>
    <row r="357" spans="7:14" x14ac:dyDescent="0.2">
      <c r="G357" s="29" t="s">
        <v>401</v>
      </c>
      <c r="H357" s="29" t="s">
        <v>400</v>
      </c>
      <c r="I357" s="29" t="s">
        <v>53</v>
      </c>
      <c r="J357" s="29" t="s">
        <v>54</v>
      </c>
      <c r="K357" s="29" t="s">
        <v>69</v>
      </c>
      <c r="L357" s="29" t="s">
        <v>83</v>
      </c>
      <c r="M357" s="29" t="s">
        <v>269</v>
      </c>
      <c r="N357" s="31">
        <v>-25.6</v>
      </c>
    </row>
    <row r="358" spans="7:14" x14ac:dyDescent="0.2">
      <c r="G358" s="29" t="s">
        <v>401</v>
      </c>
      <c r="H358" s="29" t="s">
        <v>400</v>
      </c>
      <c r="I358" s="29" t="s">
        <v>53</v>
      </c>
      <c r="J358" s="29" t="s">
        <v>54</v>
      </c>
      <c r="K358" s="29" t="s">
        <v>69</v>
      </c>
      <c r="L358" s="29" t="s">
        <v>83</v>
      </c>
      <c r="M358" s="29" t="s">
        <v>270</v>
      </c>
      <c r="N358" s="31">
        <v>-25.6</v>
      </c>
    </row>
    <row r="359" spans="7:14" x14ac:dyDescent="0.2">
      <c r="G359" s="29" t="s">
        <v>401</v>
      </c>
      <c r="H359" s="29" t="s">
        <v>400</v>
      </c>
      <c r="I359" s="29" t="s">
        <v>53</v>
      </c>
      <c r="J359" s="29" t="s">
        <v>54</v>
      </c>
      <c r="K359" s="29" t="s">
        <v>69</v>
      </c>
      <c r="L359" s="29" t="s">
        <v>83</v>
      </c>
      <c r="M359" s="29" t="s">
        <v>271</v>
      </c>
      <c r="N359" s="31">
        <v>-25.6</v>
      </c>
    </row>
    <row r="360" spans="7:14" x14ac:dyDescent="0.2">
      <c r="G360" s="29" t="s">
        <v>401</v>
      </c>
      <c r="H360" s="29" t="s">
        <v>400</v>
      </c>
      <c r="I360" s="29" t="s">
        <v>53</v>
      </c>
      <c r="J360" s="29" t="s">
        <v>54</v>
      </c>
      <c r="K360" s="29" t="s">
        <v>69</v>
      </c>
      <c r="L360" s="29" t="s">
        <v>83</v>
      </c>
      <c r="M360" s="29" t="s">
        <v>272</v>
      </c>
      <c r="N360" s="31">
        <v>-25.6</v>
      </c>
    </row>
    <row r="361" spans="7:14" x14ac:dyDescent="0.2">
      <c r="G361" s="29" t="s">
        <v>401</v>
      </c>
      <c r="H361" s="29" t="s">
        <v>400</v>
      </c>
      <c r="I361" s="29" t="s">
        <v>53</v>
      </c>
      <c r="J361" s="29" t="s">
        <v>54</v>
      </c>
      <c r="K361" s="29" t="s">
        <v>69</v>
      </c>
      <c r="L361" s="29" t="s">
        <v>83</v>
      </c>
      <c r="M361" s="29" t="s">
        <v>273</v>
      </c>
      <c r="N361" s="31">
        <v>-25.6</v>
      </c>
    </row>
    <row r="362" spans="7:14" x14ac:dyDescent="0.2">
      <c r="G362" s="29" t="s">
        <v>401</v>
      </c>
      <c r="H362" s="29" t="s">
        <v>400</v>
      </c>
      <c r="I362" s="29" t="s">
        <v>53</v>
      </c>
      <c r="J362" s="29" t="s">
        <v>54</v>
      </c>
      <c r="K362" s="29" t="s">
        <v>69</v>
      </c>
      <c r="L362" s="29" t="s">
        <v>83</v>
      </c>
      <c r="M362" s="29" t="s">
        <v>274</v>
      </c>
      <c r="N362" s="31">
        <v>-25.6</v>
      </c>
    </row>
    <row r="363" spans="7:14" x14ac:dyDescent="0.2">
      <c r="G363" s="29" t="s">
        <v>401</v>
      </c>
      <c r="H363" s="29" t="s">
        <v>400</v>
      </c>
      <c r="I363" s="29" t="s">
        <v>53</v>
      </c>
      <c r="J363" s="29" t="s">
        <v>54</v>
      </c>
      <c r="K363" s="29" t="s">
        <v>69</v>
      </c>
      <c r="L363" s="29" t="s">
        <v>83</v>
      </c>
      <c r="M363" s="29" t="s">
        <v>275</v>
      </c>
      <c r="N363" s="31">
        <v>-25.6</v>
      </c>
    </row>
    <row r="364" spans="7:14" x14ac:dyDescent="0.2">
      <c r="G364" s="29" t="s">
        <v>401</v>
      </c>
      <c r="H364" s="29" t="s">
        <v>400</v>
      </c>
      <c r="I364" s="29" t="s">
        <v>53</v>
      </c>
      <c r="J364" s="29" t="s">
        <v>54</v>
      </c>
      <c r="K364" s="29" t="s">
        <v>69</v>
      </c>
      <c r="L364" s="29" t="s">
        <v>83</v>
      </c>
      <c r="M364" s="29" t="s">
        <v>276</v>
      </c>
      <c r="N364" s="31">
        <v>-25.6</v>
      </c>
    </row>
    <row r="365" spans="7:14" x14ac:dyDescent="0.2">
      <c r="G365" s="29" t="s">
        <v>401</v>
      </c>
      <c r="H365" s="29" t="s">
        <v>400</v>
      </c>
      <c r="I365" s="29" t="s">
        <v>53</v>
      </c>
      <c r="J365" s="29" t="s">
        <v>54</v>
      </c>
      <c r="K365" s="29" t="s">
        <v>69</v>
      </c>
      <c r="L365" s="29" t="s">
        <v>83</v>
      </c>
      <c r="M365" s="29" t="s">
        <v>277</v>
      </c>
      <c r="N365" s="31">
        <v>-25.6</v>
      </c>
    </row>
    <row r="366" spans="7:14" x14ac:dyDescent="0.2">
      <c r="G366" s="29" t="s">
        <v>401</v>
      </c>
      <c r="H366" s="29" t="s">
        <v>400</v>
      </c>
      <c r="I366" s="29" t="s">
        <v>53</v>
      </c>
      <c r="J366" s="29" t="s">
        <v>54</v>
      </c>
      <c r="K366" s="29" t="s">
        <v>69</v>
      </c>
      <c r="L366" s="29" t="s">
        <v>83</v>
      </c>
      <c r="M366" s="29" t="s">
        <v>278</v>
      </c>
      <c r="N366" s="31">
        <v>-25.6</v>
      </c>
    </row>
    <row r="367" spans="7:14" x14ac:dyDescent="0.2">
      <c r="G367" s="29" t="s">
        <v>401</v>
      </c>
      <c r="H367" s="29" t="s">
        <v>400</v>
      </c>
      <c r="I367" s="29" t="s">
        <v>53</v>
      </c>
      <c r="J367" s="29" t="s">
        <v>54</v>
      </c>
      <c r="K367" s="29" t="s">
        <v>69</v>
      </c>
      <c r="L367" s="29" t="s">
        <v>83</v>
      </c>
      <c r="M367" s="29" t="s">
        <v>279</v>
      </c>
      <c r="N367" s="31">
        <v>-25.6</v>
      </c>
    </row>
    <row r="368" spans="7:14" x14ac:dyDescent="0.2">
      <c r="G368" s="29" t="s">
        <v>401</v>
      </c>
      <c r="H368" s="29" t="s">
        <v>400</v>
      </c>
      <c r="I368" s="29" t="s">
        <v>53</v>
      </c>
      <c r="J368" s="29" t="s">
        <v>54</v>
      </c>
      <c r="K368" s="29" t="s">
        <v>69</v>
      </c>
      <c r="L368" s="29" t="s">
        <v>83</v>
      </c>
      <c r="M368" s="29" t="s">
        <v>280</v>
      </c>
      <c r="N368" s="31">
        <v>-21.85</v>
      </c>
    </row>
    <row r="369" spans="7:14" x14ac:dyDescent="0.2">
      <c r="G369" s="29" t="s">
        <v>401</v>
      </c>
      <c r="H369" s="29" t="s">
        <v>400</v>
      </c>
      <c r="I369" s="29" t="s">
        <v>53</v>
      </c>
      <c r="J369" s="29" t="s">
        <v>54</v>
      </c>
      <c r="K369" s="29" t="s">
        <v>69</v>
      </c>
      <c r="L369" s="29" t="s">
        <v>83</v>
      </c>
      <c r="M369" s="29" t="s">
        <v>281</v>
      </c>
      <c r="N369" s="31">
        <v>-21.85</v>
      </c>
    </row>
    <row r="370" spans="7:14" x14ac:dyDescent="0.2">
      <c r="G370" s="29" t="s">
        <v>401</v>
      </c>
      <c r="H370" s="29" t="s">
        <v>400</v>
      </c>
      <c r="I370" s="29" t="s">
        <v>53</v>
      </c>
      <c r="J370" s="29" t="s">
        <v>54</v>
      </c>
      <c r="K370" s="29" t="s">
        <v>69</v>
      </c>
      <c r="L370" s="29" t="s">
        <v>83</v>
      </c>
      <c r="M370" s="29" t="s">
        <v>282</v>
      </c>
      <c r="N370" s="31">
        <v>-21.85</v>
      </c>
    </row>
    <row r="371" spans="7:14" x14ac:dyDescent="0.2">
      <c r="G371" s="29" t="s">
        <v>401</v>
      </c>
      <c r="H371" s="29" t="s">
        <v>400</v>
      </c>
      <c r="I371" s="29" t="s">
        <v>53</v>
      </c>
      <c r="J371" s="29" t="s">
        <v>54</v>
      </c>
      <c r="K371" s="29" t="s">
        <v>69</v>
      </c>
      <c r="L371" s="29" t="s">
        <v>83</v>
      </c>
      <c r="M371" s="29" t="s">
        <v>283</v>
      </c>
      <c r="N371" s="31">
        <v>-21.85</v>
      </c>
    </row>
    <row r="372" spans="7:14" x14ac:dyDescent="0.2">
      <c r="G372" s="29" t="s">
        <v>401</v>
      </c>
      <c r="H372" s="29" t="s">
        <v>400</v>
      </c>
      <c r="I372" s="29" t="s">
        <v>53</v>
      </c>
      <c r="J372" s="29" t="s">
        <v>54</v>
      </c>
      <c r="K372" s="29" t="s">
        <v>69</v>
      </c>
      <c r="L372" s="29" t="s">
        <v>83</v>
      </c>
      <c r="M372" s="29" t="s">
        <v>284</v>
      </c>
      <c r="N372" s="31">
        <v>-21.85</v>
      </c>
    </row>
    <row r="373" spans="7:14" x14ac:dyDescent="0.2">
      <c r="G373" s="29" t="s">
        <v>401</v>
      </c>
      <c r="H373" s="29" t="s">
        <v>400</v>
      </c>
      <c r="I373" s="29" t="s">
        <v>53</v>
      </c>
      <c r="J373" s="29" t="s">
        <v>54</v>
      </c>
      <c r="K373" s="29" t="s">
        <v>69</v>
      </c>
      <c r="L373" s="29" t="s">
        <v>83</v>
      </c>
      <c r="M373" s="29" t="s">
        <v>285</v>
      </c>
      <c r="N373" s="31">
        <v>-21.85</v>
      </c>
    </row>
    <row r="374" spans="7:14" x14ac:dyDescent="0.2">
      <c r="G374" s="29" t="s">
        <v>401</v>
      </c>
      <c r="H374" s="29" t="s">
        <v>400</v>
      </c>
      <c r="I374" s="29" t="s">
        <v>53</v>
      </c>
      <c r="J374" s="29" t="s">
        <v>54</v>
      </c>
      <c r="K374" s="29" t="s">
        <v>69</v>
      </c>
      <c r="L374" s="29" t="s">
        <v>83</v>
      </c>
      <c r="M374" s="29" t="s">
        <v>286</v>
      </c>
      <c r="N374" s="31">
        <v>-21.85</v>
      </c>
    </row>
    <row r="375" spans="7:14" x14ac:dyDescent="0.2">
      <c r="G375" s="29" t="s">
        <v>401</v>
      </c>
      <c r="H375" s="29" t="s">
        <v>400</v>
      </c>
      <c r="I375" s="29" t="s">
        <v>53</v>
      </c>
      <c r="J375" s="29" t="s">
        <v>54</v>
      </c>
      <c r="K375" s="29" t="s">
        <v>69</v>
      </c>
      <c r="L375" s="29" t="s">
        <v>83</v>
      </c>
      <c r="M375" s="29" t="s">
        <v>287</v>
      </c>
      <c r="N375" s="31">
        <v>-21.85</v>
      </c>
    </row>
    <row r="376" spans="7:14" x14ac:dyDescent="0.2">
      <c r="G376" s="29" t="s">
        <v>401</v>
      </c>
      <c r="H376" s="29" t="s">
        <v>400</v>
      </c>
      <c r="I376" s="29" t="s">
        <v>53</v>
      </c>
      <c r="J376" s="29" t="s">
        <v>54</v>
      </c>
      <c r="K376" s="29" t="s">
        <v>69</v>
      </c>
      <c r="L376" s="29" t="s">
        <v>83</v>
      </c>
      <c r="M376" s="29" t="s">
        <v>288</v>
      </c>
      <c r="N376" s="31">
        <v>-21.85</v>
      </c>
    </row>
    <row r="377" spans="7:14" x14ac:dyDescent="0.2">
      <c r="G377" s="29" t="s">
        <v>401</v>
      </c>
      <c r="H377" s="29" t="s">
        <v>400</v>
      </c>
      <c r="I377" s="29" t="s">
        <v>53</v>
      </c>
      <c r="J377" s="29" t="s">
        <v>54</v>
      </c>
      <c r="K377" s="29" t="s">
        <v>69</v>
      </c>
      <c r="L377" s="29" t="s">
        <v>83</v>
      </c>
      <c r="M377" s="29" t="s">
        <v>289</v>
      </c>
      <c r="N377" s="31">
        <v>-21.85</v>
      </c>
    </row>
    <row r="378" spans="7:14" x14ac:dyDescent="0.2">
      <c r="G378" s="29" t="s">
        <v>401</v>
      </c>
      <c r="H378" s="29" t="s">
        <v>400</v>
      </c>
      <c r="I378" s="29" t="s">
        <v>53</v>
      </c>
      <c r="J378" s="29" t="s">
        <v>54</v>
      </c>
      <c r="K378" s="29" t="s">
        <v>69</v>
      </c>
      <c r="L378" s="29" t="s">
        <v>83</v>
      </c>
      <c r="M378" s="29" t="s">
        <v>290</v>
      </c>
      <c r="N378" s="31">
        <v>-21.85</v>
      </c>
    </row>
    <row r="379" spans="7:14" x14ac:dyDescent="0.2">
      <c r="G379" s="29" t="s">
        <v>401</v>
      </c>
      <c r="H379" s="29" t="s">
        <v>400</v>
      </c>
      <c r="I379" s="29" t="s">
        <v>53</v>
      </c>
      <c r="J379" s="29" t="s">
        <v>54</v>
      </c>
      <c r="K379" s="29" t="s">
        <v>69</v>
      </c>
      <c r="L379" s="29" t="s">
        <v>83</v>
      </c>
      <c r="M379" s="29" t="s">
        <v>291</v>
      </c>
      <c r="N379" s="31">
        <v>-21.85</v>
      </c>
    </row>
    <row r="380" spans="7:14" x14ac:dyDescent="0.2">
      <c r="G380" s="29" t="s">
        <v>401</v>
      </c>
      <c r="H380" s="29" t="s">
        <v>400</v>
      </c>
      <c r="I380" s="29" t="s">
        <v>53</v>
      </c>
      <c r="J380" s="29" t="s">
        <v>54</v>
      </c>
      <c r="K380" s="29" t="s">
        <v>69</v>
      </c>
      <c r="L380" s="29" t="s">
        <v>83</v>
      </c>
      <c r="M380" s="29" t="s">
        <v>292</v>
      </c>
      <c r="N380" s="31">
        <v>-21.85</v>
      </c>
    </row>
    <row r="381" spans="7:14" x14ac:dyDescent="0.2">
      <c r="G381" s="29" t="s">
        <v>401</v>
      </c>
      <c r="H381" s="29" t="s">
        <v>400</v>
      </c>
      <c r="I381" s="29" t="s">
        <v>53</v>
      </c>
      <c r="J381" s="29" t="s">
        <v>54</v>
      </c>
      <c r="K381" s="29" t="s">
        <v>69</v>
      </c>
      <c r="L381" s="29" t="s">
        <v>83</v>
      </c>
      <c r="M381" s="29" t="s">
        <v>293</v>
      </c>
      <c r="N381" s="31">
        <v>-21.85</v>
      </c>
    </row>
    <row r="382" spans="7:14" x14ac:dyDescent="0.2">
      <c r="G382" s="29" t="s">
        <v>401</v>
      </c>
      <c r="H382" s="29" t="s">
        <v>400</v>
      </c>
      <c r="I382" s="29" t="s">
        <v>53</v>
      </c>
      <c r="J382" s="29" t="s">
        <v>54</v>
      </c>
      <c r="K382" s="29" t="s">
        <v>69</v>
      </c>
      <c r="L382" s="29" t="s">
        <v>83</v>
      </c>
      <c r="M382" s="29" t="s">
        <v>294</v>
      </c>
      <c r="N382" s="31">
        <v>-21.85</v>
      </c>
    </row>
    <row r="383" spans="7:14" x14ac:dyDescent="0.2">
      <c r="G383" s="29" t="s">
        <v>401</v>
      </c>
      <c r="H383" s="29" t="s">
        <v>400</v>
      </c>
      <c r="I383" s="29" t="s">
        <v>53</v>
      </c>
      <c r="J383" s="29" t="s">
        <v>54</v>
      </c>
      <c r="K383" s="29" t="s">
        <v>69</v>
      </c>
      <c r="L383" s="29" t="s">
        <v>83</v>
      </c>
      <c r="M383" s="29" t="s">
        <v>295</v>
      </c>
      <c r="N383" s="31">
        <v>-21.85</v>
      </c>
    </row>
    <row r="384" spans="7:14" x14ac:dyDescent="0.2">
      <c r="G384" s="29" t="s">
        <v>401</v>
      </c>
      <c r="H384" s="29" t="s">
        <v>400</v>
      </c>
      <c r="I384" s="29" t="s">
        <v>53</v>
      </c>
      <c r="J384" s="29" t="s">
        <v>54</v>
      </c>
      <c r="K384" s="29" t="s">
        <v>69</v>
      </c>
      <c r="L384" s="29" t="s">
        <v>83</v>
      </c>
      <c r="M384" s="29" t="s">
        <v>296</v>
      </c>
      <c r="N384" s="31">
        <v>-21.85</v>
      </c>
    </row>
    <row r="385" spans="7:14" x14ac:dyDescent="0.2">
      <c r="G385" s="29" t="s">
        <v>401</v>
      </c>
      <c r="H385" s="29" t="s">
        <v>400</v>
      </c>
      <c r="I385" s="29" t="s">
        <v>53</v>
      </c>
      <c r="J385" s="29" t="s">
        <v>54</v>
      </c>
      <c r="K385" s="29" t="s">
        <v>69</v>
      </c>
      <c r="L385" s="29" t="s">
        <v>83</v>
      </c>
      <c r="M385" s="29" t="s">
        <v>297</v>
      </c>
      <c r="N385" s="31">
        <v>-21.85</v>
      </c>
    </row>
    <row r="386" spans="7:14" x14ac:dyDescent="0.2">
      <c r="G386" s="29" t="s">
        <v>401</v>
      </c>
      <c r="H386" s="29" t="s">
        <v>400</v>
      </c>
      <c r="I386" s="29" t="s">
        <v>53</v>
      </c>
      <c r="J386" s="29" t="s">
        <v>54</v>
      </c>
      <c r="K386" s="29" t="s">
        <v>69</v>
      </c>
      <c r="L386" s="29" t="s">
        <v>83</v>
      </c>
      <c r="M386" s="29" t="s">
        <v>298</v>
      </c>
      <c r="N386" s="31">
        <v>-21.85</v>
      </c>
    </row>
    <row r="387" spans="7:14" x14ac:dyDescent="0.2">
      <c r="G387" s="29" t="s">
        <v>401</v>
      </c>
      <c r="H387" s="29" t="s">
        <v>400</v>
      </c>
      <c r="I387" s="29" t="s">
        <v>53</v>
      </c>
      <c r="J387" s="29" t="s">
        <v>54</v>
      </c>
      <c r="K387" s="29" t="s">
        <v>69</v>
      </c>
      <c r="L387" s="29" t="s">
        <v>83</v>
      </c>
      <c r="M387" s="29" t="s">
        <v>299</v>
      </c>
      <c r="N387" s="31">
        <v>-21.85</v>
      </c>
    </row>
    <row r="388" spans="7:14" x14ac:dyDescent="0.2">
      <c r="G388" s="29" t="s">
        <v>401</v>
      </c>
      <c r="H388" s="29" t="s">
        <v>400</v>
      </c>
      <c r="I388" s="29" t="s">
        <v>53</v>
      </c>
      <c r="J388" s="29" t="s">
        <v>54</v>
      </c>
      <c r="K388" s="29" t="s">
        <v>69</v>
      </c>
      <c r="L388" s="29" t="s">
        <v>83</v>
      </c>
      <c r="M388" s="29" t="s">
        <v>300</v>
      </c>
      <c r="N388" s="31">
        <v>-6.65</v>
      </c>
    </row>
    <row r="389" spans="7:14" x14ac:dyDescent="0.2">
      <c r="G389" s="29" t="s">
        <v>401</v>
      </c>
      <c r="H389" s="29" t="s">
        <v>400</v>
      </c>
      <c r="I389" s="29" t="s">
        <v>53</v>
      </c>
      <c r="J389" s="29" t="s">
        <v>54</v>
      </c>
      <c r="K389" s="29" t="s">
        <v>69</v>
      </c>
      <c r="L389" s="29" t="s">
        <v>83</v>
      </c>
      <c r="M389" s="29" t="s">
        <v>301</v>
      </c>
      <c r="N389" s="31">
        <v>-21.85</v>
      </c>
    </row>
    <row r="390" spans="7:14" x14ac:dyDescent="0.2">
      <c r="G390" s="29" t="s">
        <v>401</v>
      </c>
      <c r="H390" s="29" t="s">
        <v>400</v>
      </c>
      <c r="I390" s="29" t="s">
        <v>53</v>
      </c>
      <c r="J390" s="29" t="s">
        <v>54</v>
      </c>
      <c r="K390" s="29" t="s">
        <v>69</v>
      </c>
      <c r="L390" s="29" t="s">
        <v>83</v>
      </c>
      <c r="M390" s="29" t="s">
        <v>302</v>
      </c>
      <c r="N390" s="31">
        <v>-21.85</v>
      </c>
    </row>
    <row r="391" spans="7:14" x14ac:dyDescent="0.2">
      <c r="G391" s="29" t="s">
        <v>401</v>
      </c>
      <c r="H391" s="29" t="s">
        <v>400</v>
      </c>
      <c r="I391" s="29" t="s">
        <v>53</v>
      </c>
      <c r="J391" s="29" t="s">
        <v>54</v>
      </c>
      <c r="K391" s="29" t="s">
        <v>69</v>
      </c>
      <c r="L391" s="29" t="s">
        <v>83</v>
      </c>
      <c r="M391" s="29" t="s">
        <v>303</v>
      </c>
      <c r="N391" s="31">
        <v>-25.6</v>
      </c>
    </row>
    <row r="392" spans="7:14" x14ac:dyDescent="0.2">
      <c r="G392" s="29" t="s">
        <v>401</v>
      </c>
      <c r="H392" s="29" t="s">
        <v>400</v>
      </c>
      <c r="I392" s="29" t="s">
        <v>53</v>
      </c>
      <c r="J392" s="29" t="s">
        <v>54</v>
      </c>
      <c r="K392" s="29" t="s">
        <v>69</v>
      </c>
      <c r="L392" s="29" t="s">
        <v>83</v>
      </c>
      <c r="M392" s="29" t="s">
        <v>304</v>
      </c>
      <c r="N392" s="31">
        <v>-25.6</v>
      </c>
    </row>
    <row r="393" spans="7:14" x14ac:dyDescent="0.2">
      <c r="G393" s="29" t="s">
        <v>401</v>
      </c>
      <c r="H393" s="29" t="s">
        <v>400</v>
      </c>
      <c r="I393" s="29" t="s">
        <v>53</v>
      </c>
      <c r="J393" s="29" t="s">
        <v>54</v>
      </c>
      <c r="K393" s="29" t="s">
        <v>69</v>
      </c>
      <c r="L393" s="29" t="s">
        <v>83</v>
      </c>
      <c r="M393" s="29" t="s">
        <v>305</v>
      </c>
      <c r="N393" s="31">
        <v>-6.65</v>
      </c>
    </row>
    <row r="394" spans="7:14" x14ac:dyDescent="0.2">
      <c r="G394" s="29" t="s">
        <v>401</v>
      </c>
      <c r="H394" s="29" t="s">
        <v>400</v>
      </c>
      <c r="I394" s="29" t="s">
        <v>53</v>
      </c>
      <c r="J394" s="29" t="s">
        <v>54</v>
      </c>
      <c r="K394" s="29" t="s">
        <v>69</v>
      </c>
      <c r="L394" s="29" t="s">
        <v>83</v>
      </c>
      <c r="M394" s="29" t="s">
        <v>306</v>
      </c>
      <c r="N394" s="31">
        <v>-6.65</v>
      </c>
    </row>
    <row r="395" spans="7:14" x14ac:dyDescent="0.2">
      <c r="G395" s="29" t="s">
        <v>401</v>
      </c>
      <c r="H395" s="29" t="s">
        <v>400</v>
      </c>
      <c r="I395" s="29" t="s">
        <v>53</v>
      </c>
      <c r="J395" s="29" t="s">
        <v>54</v>
      </c>
      <c r="K395" s="29" t="s">
        <v>69</v>
      </c>
      <c r="L395" s="29" t="s">
        <v>83</v>
      </c>
      <c r="M395" s="29" t="s">
        <v>307</v>
      </c>
      <c r="N395" s="31">
        <v>-22.69</v>
      </c>
    </row>
    <row r="396" spans="7:14" x14ac:dyDescent="0.2">
      <c r="G396" s="29" t="s">
        <v>401</v>
      </c>
      <c r="H396" s="29" t="s">
        <v>400</v>
      </c>
      <c r="I396" s="29" t="s">
        <v>53</v>
      </c>
      <c r="J396" s="29" t="s">
        <v>54</v>
      </c>
      <c r="K396" s="29" t="s">
        <v>69</v>
      </c>
      <c r="L396" s="29" t="s">
        <v>83</v>
      </c>
      <c r="M396" s="29" t="s">
        <v>308</v>
      </c>
      <c r="N396" s="31">
        <v>-22.69</v>
      </c>
    </row>
    <row r="397" spans="7:14" x14ac:dyDescent="0.2">
      <c r="G397" s="29" t="s">
        <v>401</v>
      </c>
      <c r="H397" s="29" t="s">
        <v>400</v>
      </c>
      <c r="I397" s="29" t="s">
        <v>53</v>
      </c>
      <c r="J397" s="29" t="s">
        <v>54</v>
      </c>
      <c r="K397" s="29" t="s">
        <v>69</v>
      </c>
      <c r="L397" s="29" t="s">
        <v>83</v>
      </c>
      <c r="M397" s="29" t="s">
        <v>309</v>
      </c>
      <c r="N397" s="31">
        <v>-22.69</v>
      </c>
    </row>
    <row r="398" spans="7:14" x14ac:dyDescent="0.2">
      <c r="G398" s="29" t="s">
        <v>401</v>
      </c>
      <c r="H398" s="29" t="s">
        <v>400</v>
      </c>
      <c r="I398" s="29" t="s">
        <v>53</v>
      </c>
      <c r="J398" s="29" t="s">
        <v>54</v>
      </c>
      <c r="K398" s="29" t="s">
        <v>69</v>
      </c>
      <c r="L398" s="29" t="s">
        <v>83</v>
      </c>
      <c r="M398" s="29" t="s">
        <v>310</v>
      </c>
      <c r="N398" s="31">
        <v>-22.69</v>
      </c>
    </row>
    <row r="399" spans="7:14" x14ac:dyDescent="0.2">
      <c r="G399" s="29" t="s">
        <v>401</v>
      </c>
      <c r="H399" s="29" t="s">
        <v>400</v>
      </c>
      <c r="I399" s="29" t="s">
        <v>53</v>
      </c>
      <c r="J399" s="29" t="s">
        <v>54</v>
      </c>
      <c r="K399" s="29" t="s">
        <v>69</v>
      </c>
      <c r="L399" s="29" t="s">
        <v>83</v>
      </c>
      <c r="M399" s="29" t="s">
        <v>311</v>
      </c>
      <c r="N399" s="31">
        <v>-22.69</v>
      </c>
    </row>
    <row r="400" spans="7:14" x14ac:dyDescent="0.2">
      <c r="G400" s="29" t="s">
        <v>401</v>
      </c>
      <c r="H400" s="29" t="s">
        <v>400</v>
      </c>
      <c r="I400" s="29" t="s">
        <v>53</v>
      </c>
      <c r="J400" s="29" t="s">
        <v>54</v>
      </c>
      <c r="K400" s="29" t="s">
        <v>69</v>
      </c>
      <c r="L400" s="29" t="s">
        <v>83</v>
      </c>
      <c r="M400" s="29" t="s">
        <v>312</v>
      </c>
      <c r="N400" s="31">
        <v>-27.06</v>
      </c>
    </row>
    <row r="401" spans="7:14" x14ac:dyDescent="0.2">
      <c r="G401" s="29" t="s">
        <v>401</v>
      </c>
      <c r="H401" s="29" t="s">
        <v>400</v>
      </c>
      <c r="I401" s="29" t="s">
        <v>53</v>
      </c>
      <c r="J401" s="29" t="s">
        <v>54</v>
      </c>
      <c r="K401" s="29" t="s">
        <v>69</v>
      </c>
      <c r="L401" s="29" t="s">
        <v>83</v>
      </c>
      <c r="M401" s="29" t="s">
        <v>313</v>
      </c>
      <c r="N401" s="31">
        <v>-27.06</v>
      </c>
    </row>
    <row r="402" spans="7:14" x14ac:dyDescent="0.2">
      <c r="G402" s="29" t="s">
        <v>401</v>
      </c>
      <c r="H402" s="29" t="s">
        <v>400</v>
      </c>
      <c r="I402" s="29" t="s">
        <v>53</v>
      </c>
      <c r="J402" s="29" t="s">
        <v>54</v>
      </c>
      <c r="K402" s="29" t="s">
        <v>69</v>
      </c>
      <c r="L402" s="29" t="s">
        <v>83</v>
      </c>
      <c r="M402" s="29" t="s">
        <v>314</v>
      </c>
      <c r="N402" s="31">
        <v>-27.06</v>
      </c>
    </row>
    <row r="403" spans="7:14" x14ac:dyDescent="0.2">
      <c r="G403" s="29" t="s">
        <v>401</v>
      </c>
      <c r="H403" s="29" t="s">
        <v>400</v>
      </c>
      <c r="I403" s="29" t="s">
        <v>53</v>
      </c>
      <c r="J403" s="29" t="s">
        <v>54</v>
      </c>
      <c r="K403" s="29" t="s">
        <v>69</v>
      </c>
      <c r="L403" s="29" t="s">
        <v>83</v>
      </c>
      <c r="M403" s="29" t="s">
        <v>315</v>
      </c>
      <c r="N403" s="31">
        <v>-27.06</v>
      </c>
    </row>
    <row r="404" spans="7:14" x14ac:dyDescent="0.2">
      <c r="G404" s="29" t="s">
        <v>401</v>
      </c>
      <c r="H404" s="29" t="s">
        <v>400</v>
      </c>
      <c r="I404" s="29" t="s">
        <v>53</v>
      </c>
      <c r="J404" s="29" t="s">
        <v>54</v>
      </c>
      <c r="K404" s="29" t="s">
        <v>69</v>
      </c>
      <c r="L404" s="29" t="s">
        <v>83</v>
      </c>
      <c r="M404" s="29" t="s">
        <v>316</v>
      </c>
      <c r="N404" s="31">
        <v>-27.06</v>
      </c>
    </row>
    <row r="405" spans="7:14" x14ac:dyDescent="0.2">
      <c r="G405" s="29" t="s">
        <v>401</v>
      </c>
      <c r="H405" s="29" t="s">
        <v>400</v>
      </c>
      <c r="I405" s="29" t="s">
        <v>53</v>
      </c>
      <c r="J405" s="29" t="s">
        <v>54</v>
      </c>
      <c r="K405" s="29" t="s">
        <v>69</v>
      </c>
      <c r="L405" s="29" t="s">
        <v>83</v>
      </c>
      <c r="M405" s="29" t="s">
        <v>317</v>
      </c>
      <c r="N405" s="31">
        <v>-7.27</v>
      </c>
    </row>
    <row r="406" spans="7:14" x14ac:dyDescent="0.2">
      <c r="G406" s="29" t="s">
        <v>401</v>
      </c>
      <c r="H406" s="29" t="s">
        <v>400</v>
      </c>
      <c r="I406" s="29" t="s">
        <v>53</v>
      </c>
      <c r="J406" s="29" t="s">
        <v>54</v>
      </c>
      <c r="K406" s="29" t="s">
        <v>69</v>
      </c>
      <c r="L406" s="29" t="s">
        <v>83</v>
      </c>
      <c r="M406" s="29" t="s">
        <v>318</v>
      </c>
      <c r="N406" s="31">
        <v>-7.27</v>
      </c>
    </row>
    <row r="407" spans="7:14" x14ac:dyDescent="0.2">
      <c r="G407" s="29" t="s">
        <v>401</v>
      </c>
      <c r="H407" s="29" t="s">
        <v>400</v>
      </c>
      <c r="I407" s="29" t="s">
        <v>53</v>
      </c>
      <c r="J407" s="29" t="s">
        <v>54</v>
      </c>
      <c r="K407" s="29" t="s">
        <v>69</v>
      </c>
      <c r="L407" s="29" t="s">
        <v>83</v>
      </c>
      <c r="M407" s="29" t="s">
        <v>319</v>
      </c>
      <c r="N407" s="31">
        <v>-7.27</v>
      </c>
    </row>
    <row r="408" spans="7:14" x14ac:dyDescent="0.2">
      <c r="G408" s="29" t="s">
        <v>401</v>
      </c>
      <c r="H408" s="29" t="s">
        <v>400</v>
      </c>
      <c r="I408" s="29" t="s">
        <v>53</v>
      </c>
      <c r="J408" s="29" t="s">
        <v>54</v>
      </c>
      <c r="K408" s="29" t="s">
        <v>69</v>
      </c>
      <c r="L408" s="29" t="s">
        <v>83</v>
      </c>
      <c r="M408" s="29" t="s">
        <v>320</v>
      </c>
      <c r="N408" s="31">
        <v>-7.27</v>
      </c>
    </row>
    <row r="409" spans="7:14" x14ac:dyDescent="0.2">
      <c r="G409" s="29" t="s">
        <v>401</v>
      </c>
      <c r="H409" s="29" t="s">
        <v>400</v>
      </c>
      <c r="I409" s="29" t="s">
        <v>53</v>
      </c>
      <c r="J409" s="29" t="s">
        <v>54</v>
      </c>
      <c r="K409" s="29" t="s">
        <v>69</v>
      </c>
      <c r="L409" s="29" t="s">
        <v>83</v>
      </c>
      <c r="M409" s="29" t="s">
        <v>321</v>
      </c>
      <c r="N409" s="31">
        <v>-7.27</v>
      </c>
    </row>
    <row r="410" spans="7:14" x14ac:dyDescent="0.2">
      <c r="G410" s="29" t="s">
        <v>401</v>
      </c>
      <c r="H410" s="29" t="s">
        <v>400</v>
      </c>
      <c r="I410" s="29" t="s">
        <v>53</v>
      </c>
      <c r="J410" s="29" t="s">
        <v>54</v>
      </c>
      <c r="K410" s="29" t="s">
        <v>69</v>
      </c>
      <c r="L410" s="29" t="s">
        <v>83</v>
      </c>
      <c r="M410" s="29" t="s">
        <v>322</v>
      </c>
      <c r="N410" s="31">
        <v>-407.63</v>
      </c>
    </row>
    <row r="411" spans="7:14" x14ac:dyDescent="0.2">
      <c r="G411" s="29" t="s">
        <v>401</v>
      </c>
      <c r="H411" s="29" t="s">
        <v>400</v>
      </c>
      <c r="I411" s="29" t="s">
        <v>53</v>
      </c>
      <c r="J411" s="29" t="s">
        <v>54</v>
      </c>
      <c r="K411" s="29" t="s">
        <v>69</v>
      </c>
      <c r="L411" s="29" t="s">
        <v>83</v>
      </c>
      <c r="M411" s="29" t="s">
        <v>323</v>
      </c>
      <c r="N411" s="31">
        <v>-62.48</v>
      </c>
    </row>
    <row r="412" spans="7:14" x14ac:dyDescent="0.2">
      <c r="G412" s="29" t="s">
        <v>401</v>
      </c>
      <c r="H412" s="29" t="s">
        <v>400</v>
      </c>
      <c r="I412" s="29" t="s">
        <v>53</v>
      </c>
      <c r="J412" s="29" t="s">
        <v>54</v>
      </c>
      <c r="K412" s="29" t="s">
        <v>69</v>
      </c>
      <c r="L412" s="29" t="s">
        <v>83</v>
      </c>
      <c r="M412" s="29" t="s">
        <v>324</v>
      </c>
      <c r="N412" s="31">
        <v>-225</v>
      </c>
    </row>
    <row r="413" spans="7:14" x14ac:dyDescent="0.2">
      <c r="G413" s="29" t="s">
        <v>401</v>
      </c>
      <c r="H413" s="29" t="s">
        <v>400</v>
      </c>
      <c r="I413" s="29" t="s">
        <v>53</v>
      </c>
      <c r="J413" s="29" t="s">
        <v>54</v>
      </c>
      <c r="K413" s="29" t="s">
        <v>69</v>
      </c>
      <c r="L413" s="29" t="s">
        <v>83</v>
      </c>
      <c r="M413" s="29" t="s">
        <v>325</v>
      </c>
      <c r="N413" s="31">
        <v>-259.35000000000002</v>
      </c>
    </row>
    <row r="414" spans="7:14" x14ac:dyDescent="0.2">
      <c r="G414" s="29" t="s">
        <v>401</v>
      </c>
      <c r="H414" s="29" t="s">
        <v>400</v>
      </c>
      <c r="I414" s="29" t="s">
        <v>53</v>
      </c>
      <c r="J414" s="29" t="s">
        <v>54</v>
      </c>
      <c r="K414" s="29" t="s">
        <v>69</v>
      </c>
      <c r="L414" s="29" t="s">
        <v>83</v>
      </c>
      <c r="M414" s="29" t="s">
        <v>123</v>
      </c>
      <c r="N414" s="31">
        <v>-17.27</v>
      </c>
    </row>
    <row r="415" spans="7:14" x14ac:dyDescent="0.2">
      <c r="G415" s="29" t="s">
        <v>401</v>
      </c>
      <c r="H415" s="29" t="s">
        <v>400</v>
      </c>
      <c r="I415" s="29" t="s">
        <v>53</v>
      </c>
      <c r="J415" s="29" t="s">
        <v>54</v>
      </c>
      <c r="K415" s="29" t="s">
        <v>69</v>
      </c>
      <c r="L415" s="29" t="s">
        <v>83</v>
      </c>
      <c r="M415" s="29" t="s">
        <v>124</v>
      </c>
      <c r="N415" s="31">
        <v>-17.27</v>
      </c>
    </row>
    <row r="416" spans="7:14" x14ac:dyDescent="0.2">
      <c r="G416" s="29" t="s">
        <v>401</v>
      </c>
      <c r="H416" s="29" t="s">
        <v>400</v>
      </c>
      <c r="I416" s="29" t="s">
        <v>53</v>
      </c>
      <c r="J416" s="29" t="s">
        <v>54</v>
      </c>
      <c r="K416" s="29" t="s">
        <v>69</v>
      </c>
      <c r="L416" s="29" t="s">
        <v>83</v>
      </c>
      <c r="M416" s="29" t="s">
        <v>384</v>
      </c>
      <c r="N416" s="31">
        <v>-1314.15</v>
      </c>
    </row>
    <row r="417" spans="7:14" x14ac:dyDescent="0.2">
      <c r="G417" s="29" t="s">
        <v>401</v>
      </c>
      <c r="H417" s="29" t="s">
        <v>400</v>
      </c>
      <c r="I417" s="29" t="s">
        <v>53</v>
      </c>
      <c r="J417" s="29" t="s">
        <v>54</v>
      </c>
      <c r="K417" s="29" t="s">
        <v>69</v>
      </c>
      <c r="L417" s="29" t="s">
        <v>83</v>
      </c>
      <c r="M417" s="29" t="s">
        <v>439</v>
      </c>
      <c r="N417" s="31">
        <v>-6.85</v>
      </c>
    </row>
    <row r="418" spans="7:14" x14ac:dyDescent="0.2">
      <c r="G418" s="29" t="s">
        <v>401</v>
      </c>
      <c r="H418" s="29" t="s">
        <v>400</v>
      </c>
      <c r="I418" s="29" t="s">
        <v>53</v>
      </c>
      <c r="J418" s="29" t="s">
        <v>54</v>
      </c>
      <c r="K418" s="29" t="s">
        <v>69</v>
      </c>
      <c r="L418" s="29" t="s">
        <v>83</v>
      </c>
      <c r="M418" s="29" t="s">
        <v>440</v>
      </c>
      <c r="N418" s="31">
        <v>-78.73</v>
      </c>
    </row>
    <row r="419" spans="7:14" x14ac:dyDescent="0.2">
      <c r="G419" s="29" t="s">
        <v>401</v>
      </c>
      <c r="H419" s="29" t="s">
        <v>400</v>
      </c>
      <c r="I419" s="29" t="s">
        <v>53</v>
      </c>
      <c r="J419" s="29" t="s">
        <v>54</v>
      </c>
      <c r="K419" s="29" t="s">
        <v>69</v>
      </c>
      <c r="L419" s="29" t="s">
        <v>83</v>
      </c>
      <c r="M419" s="29" t="s">
        <v>441</v>
      </c>
      <c r="N419" s="31">
        <v>-563.30999999999995</v>
      </c>
    </row>
    <row r="420" spans="7:14" x14ac:dyDescent="0.2">
      <c r="G420" s="29" t="s">
        <v>401</v>
      </c>
      <c r="H420" s="29" t="s">
        <v>400</v>
      </c>
      <c r="I420" s="29" t="s">
        <v>53</v>
      </c>
      <c r="J420" s="29" t="s">
        <v>54</v>
      </c>
      <c r="K420" s="29" t="s">
        <v>69</v>
      </c>
      <c r="L420" s="29" t="s">
        <v>83</v>
      </c>
      <c r="M420" s="35" t="s">
        <v>94</v>
      </c>
      <c r="N420" s="36">
        <v>-6159.4</v>
      </c>
    </row>
    <row r="421" spans="7:14" x14ac:dyDescent="0.2">
      <c r="G421" s="29" t="s">
        <v>401</v>
      </c>
      <c r="H421" s="29" t="s">
        <v>400</v>
      </c>
      <c r="I421" s="29" t="s">
        <v>53</v>
      </c>
      <c r="J421" s="29" t="s">
        <v>54</v>
      </c>
      <c r="K421" s="29" t="s">
        <v>70</v>
      </c>
      <c r="L421" s="29" t="s">
        <v>84</v>
      </c>
      <c r="M421" s="29" t="s">
        <v>108</v>
      </c>
      <c r="N421" s="31">
        <v>-441.63</v>
      </c>
    </row>
    <row r="422" spans="7:14" x14ac:dyDescent="0.2">
      <c r="G422" s="29" t="s">
        <v>401</v>
      </c>
      <c r="H422" s="29" t="s">
        <v>400</v>
      </c>
      <c r="I422" s="29" t="s">
        <v>53</v>
      </c>
      <c r="J422" s="29" t="s">
        <v>54</v>
      </c>
      <c r="K422" s="29" t="s">
        <v>70</v>
      </c>
      <c r="L422" s="29" t="s">
        <v>84</v>
      </c>
      <c r="M422" s="29" t="s">
        <v>112</v>
      </c>
      <c r="N422" s="31">
        <v>-265.36</v>
      </c>
    </row>
    <row r="423" spans="7:14" x14ac:dyDescent="0.2">
      <c r="G423" s="29" t="s">
        <v>401</v>
      </c>
      <c r="H423" s="29" t="s">
        <v>400</v>
      </c>
      <c r="I423" s="29" t="s">
        <v>53</v>
      </c>
      <c r="J423" s="29" t="s">
        <v>54</v>
      </c>
      <c r="K423" s="29" t="s">
        <v>70</v>
      </c>
      <c r="L423" s="29" t="s">
        <v>84</v>
      </c>
      <c r="M423" s="29" t="s">
        <v>86</v>
      </c>
      <c r="N423" s="31">
        <v>-90</v>
      </c>
    </row>
    <row r="424" spans="7:14" x14ac:dyDescent="0.2">
      <c r="G424" s="29" t="s">
        <v>401</v>
      </c>
      <c r="H424" s="29" t="s">
        <v>400</v>
      </c>
      <c r="I424" s="29" t="s">
        <v>53</v>
      </c>
      <c r="J424" s="29" t="s">
        <v>54</v>
      </c>
      <c r="K424" s="29" t="s">
        <v>70</v>
      </c>
      <c r="L424" s="29" t="s">
        <v>84</v>
      </c>
      <c r="M424" s="29" t="s">
        <v>87</v>
      </c>
      <c r="N424" s="31">
        <v>-20</v>
      </c>
    </row>
    <row r="425" spans="7:14" x14ac:dyDescent="0.2">
      <c r="G425" s="29" t="s">
        <v>401</v>
      </c>
      <c r="H425" s="29" t="s">
        <v>400</v>
      </c>
      <c r="I425" s="29" t="s">
        <v>53</v>
      </c>
      <c r="J425" s="29" t="s">
        <v>54</v>
      </c>
      <c r="K425" s="29" t="s">
        <v>70</v>
      </c>
      <c r="L425" s="29" t="s">
        <v>84</v>
      </c>
      <c r="M425" s="29" t="s">
        <v>88</v>
      </c>
      <c r="N425" s="31">
        <v>-37.5</v>
      </c>
    </row>
    <row r="426" spans="7:14" x14ac:dyDescent="0.2">
      <c r="G426" s="29" t="s">
        <v>401</v>
      </c>
      <c r="H426" s="29" t="s">
        <v>400</v>
      </c>
      <c r="I426" s="29" t="s">
        <v>53</v>
      </c>
      <c r="J426" s="29" t="s">
        <v>54</v>
      </c>
      <c r="K426" s="29" t="s">
        <v>70</v>
      </c>
      <c r="L426" s="29" t="s">
        <v>84</v>
      </c>
      <c r="M426" s="29" t="s">
        <v>89</v>
      </c>
      <c r="N426" s="31">
        <v>-360</v>
      </c>
    </row>
    <row r="427" spans="7:14" x14ac:dyDescent="0.2">
      <c r="G427" s="29" t="s">
        <v>401</v>
      </c>
      <c r="H427" s="29" t="s">
        <v>400</v>
      </c>
      <c r="I427" s="29" t="s">
        <v>53</v>
      </c>
      <c r="J427" s="29" t="s">
        <v>54</v>
      </c>
      <c r="K427" s="29" t="s">
        <v>70</v>
      </c>
      <c r="L427" s="29" t="s">
        <v>84</v>
      </c>
      <c r="M427" s="29" t="s">
        <v>90</v>
      </c>
      <c r="N427" s="31">
        <v>-680</v>
      </c>
    </row>
    <row r="428" spans="7:14" x14ac:dyDescent="0.2">
      <c r="G428" s="29" t="s">
        <v>401</v>
      </c>
      <c r="H428" s="29" t="s">
        <v>400</v>
      </c>
      <c r="I428" s="29" t="s">
        <v>53</v>
      </c>
      <c r="J428" s="29" t="s">
        <v>54</v>
      </c>
      <c r="K428" s="29" t="s">
        <v>70</v>
      </c>
      <c r="L428" s="29" t="s">
        <v>84</v>
      </c>
      <c r="M428" s="29" t="s">
        <v>91</v>
      </c>
      <c r="N428" s="31">
        <v>-491.67</v>
      </c>
    </row>
    <row r="429" spans="7:14" x14ac:dyDescent="0.2">
      <c r="G429" s="29" t="s">
        <v>401</v>
      </c>
      <c r="H429" s="29" t="s">
        <v>400</v>
      </c>
      <c r="I429" s="29" t="s">
        <v>53</v>
      </c>
      <c r="J429" s="29" t="s">
        <v>54</v>
      </c>
      <c r="K429" s="29" t="s">
        <v>70</v>
      </c>
      <c r="L429" s="29" t="s">
        <v>84</v>
      </c>
      <c r="M429" s="29" t="s">
        <v>388</v>
      </c>
      <c r="N429" s="31">
        <v>-151.66999999999999</v>
      </c>
    </row>
    <row r="430" spans="7:14" x14ac:dyDescent="0.2">
      <c r="G430" s="29" t="s">
        <v>401</v>
      </c>
      <c r="H430" s="29" t="s">
        <v>400</v>
      </c>
      <c r="I430" s="29" t="s">
        <v>53</v>
      </c>
      <c r="J430" s="29" t="s">
        <v>54</v>
      </c>
      <c r="K430" s="29" t="s">
        <v>70</v>
      </c>
      <c r="L430" s="29" t="s">
        <v>84</v>
      </c>
      <c r="M430" s="29" t="s">
        <v>442</v>
      </c>
      <c r="N430" s="31">
        <v>574.76</v>
      </c>
    </row>
    <row r="431" spans="7:14" x14ac:dyDescent="0.2">
      <c r="G431" s="29" t="s">
        <v>401</v>
      </c>
      <c r="H431" s="29" t="s">
        <v>400</v>
      </c>
      <c r="I431" s="29" t="s">
        <v>53</v>
      </c>
      <c r="J431" s="29" t="s">
        <v>54</v>
      </c>
      <c r="K431" s="29" t="s">
        <v>70</v>
      </c>
      <c r="L431" s="29" t="s">
        <v>84</v>
      </c>
      <c r="M431" s="29" t="s">
        <v>92</v>
      </c>
      <c r="N431" s="31">
        <v>-616.66999999999996</v>
      </c>
    </row>
    <row r="432" spans="7:14" x14ac:dyDescent="0.2">
      <c r="G432" s="29" t="s">
        <v>401</v>
      </c>
      <c r="H432" s="29" t="s">
        <v>400</v>
      </c>
      <c r="I432" s="29" t="s">
        <v>53</v>
      </c>
      <c r="J432" s="29" t="s">
        <v>54</v>
      </c>
      <c r="K432" s="29" t="s">
        <v>70</v>
      </c>
      <c r="L432" s="29" t="s">
        <v>84</v>
      </c>
      <c r="M432" s="29" t="s">
        <v>443</v>
      </c>
      <c r="N432" s="31">
        <v>-500</v>
      </c>
    </row>
    <row r="433" spans="7:14" x14ac:dyDescent="0.2">
      <c r="G433" s="29" t="s">
        <v>401</v>
      </c>
      <c r="H433" s="29" t="s">
        <v>400</v>
      </c>
      <c r="I433" s="29" t="s">
        <v>53</v>
      </c>
      <c r="J433" s="29" t="s">
        <v>54</v>
      </c>
      <c r="K433" s="29" t="s">
        <v>70</v>
      </c>
      <c r="L433" s="29" t="s">
        <v>84</v>
      </c>
      <c r="M433" s="29" t="s">
        <v>119</v>
      </c>
      <c r="N433" s="31">
        <v>-6.67</v>
      </c>
    </row>
    <row r="434" spans="7:14" x14ac:dyDescent="0.2">
      <c r="G434" s="29" t="s">
        <v>401</v>
      </c>
      <c r="H434" s="29" t="s">
        <v>400</v>
      </c>
      <c r="I434" s="29" t="s">
        <v>53</v>
      </c>
      <c r="J434" s="29" t="s">
        <v>54</v>
      </c>
      <c r="K434" s="29" t="s">
        <v>70</v>
      </c>
      <c r="L434" s="29" t="s">
        <v>84</v>
      </c>
      <c r="M434" s="29" t="s">
        <v>125</v>
      </c>
      <c r="N434" s="31">
        <v>-57.5</v>
      </c>
    </row>
    <row r="435" spans="7:14" x14ac:dyDescent="0.2">
      <c r="G435" s="29" t="s">
        <v>401</v>
      </c>
      <c r="H435" s="29" t="s">
        <v>400</v>
      </c>
      <c r="I435" s="29" t="s">
        <v>53</v>
      </c>
      <c r="J435" s="29" t="s">
        <v>54</v>
      </c>
      <c r="K435" s="29" t="s">
        <v>70</v>
      </c>
      <c r="L435" s="29" t="s">
        <v>84</v>
      </c>
      <c r="M435" s="29" t="s">
        <v>126</v>
      </c>
      <c r="N435" s="31">
        <v>-173.17</v>
      </c>
    </row>
    <row r="436" spans="7:14" x14ac:dyDescent="0.2">
      <c r="G436" s="29" t="s">
        <v>401</v>
      </c>
      <c r="H436" s="29" t="s">
        <v>400</v>
      </c>
      <c r="I436" s="29" t="s">
        <v>53</v>
      </c>
      <c r="J436" s="29" t="s">
        <v>54</v>
      </c>
      <c r="K436" s="29" t="s">
        <v>70</v>
      </c>
      <c r="L436" s="29" t="s">
        <v>84</v>
      </c>
      <c r="M436" s="29" t="s">
        <v>127</v>
      </c>
      <c r="N436" s="31">
        <v>-270</v>
      </c>
    </row>
    <row r="437" spans="7:14" x14ac:dyDescent="0.2">
      <c r="G437" s="29" t="s">
        <v>401</v>
      </c>
      <c r="H437" s="29" t="s">
        <v>400</v>
      </c>
      <c r="I437" s="29" t="s">
        <v>53</v>
      </c>
      <c r="J437" s="29" t="s">
        <v>54</v>
      </c>
      <c r="K437" s="29" t="s">
        <v>70</v>
      </c>
      <c r="L437" s="29" t="s">
        <v>84</v>
      </c>
      <c r="M437" s="29" t="s">
        <v>93</v>
      </c>
      <c r="N437" s="31">
        <v>-112.9</v>
      </c>
    </row>
    <row r="438" spans="7:14" x14ac:dyDescent="0.2">
      <c r="G438" s="29" t="s">
        <v>401</v>
      </c>
      <c r="H438" s="29" t="s">
        <v>400</v>
      </c>
      <c r="I438" s="29" t="s">
        <v>53</v>
      </c>
      <c r="J438" s="29" t="s">
        <v>54</v>
      </c>
      <c r="K438" s="29" t="s">
        <v>70</v>
      </c>
      <c r="L438" s="29" t="s">
        <v>84</v>
      </c>
      <c r="M438" s="29" t="s">
        <v>128</v>
      </c>
      <c r="N438" s="31">
        <v>-492.9</v>
      </c>
    </row>
    <row r="439" spans="7:14" x14ac:dyDescent="0.2">
      <c r="G439" s="29" t="s">
        <v>401</v>
      </c>
      <c r="H439" s="29" t="s">
        <v>400</v>
      </c>
      <c r="I439" s="29" t="s">
        <v>53</v>
      </c>
      <c r="J439" s="29" t="s">
        <v>54</v>
      </c>
      <c r="K439" s="29" t="s">
        <v>70</v>
      </c>
      <c r="L439" s="29" t="s">
        <v>84</v>
      </c>
      <c r="M439" s="44" t="s">
        <v>532</v>
      </c>
      <c r="N439" s="31">
        <v>-574.76</v>
      </c>
    </row>
    <row r="440" spans="7:14" x14ac:dyDescent="0.2">
      <c r="G440" s="29" t="s">
        <v>401</v>
      </c>
      <c r="H440" s="29" t="s">
        <v>400</v>
      </c>
      <c r="I440" s="29" t="s">
        <v>53</v>
      </c>
      <c r="J440" s="29" t="s">
        <v>54</v>
      </c>
      <c r="K440" s="29" t="s">
        <v>70</v>
      </c>
      <c r="L440" s="29" t="s">
        <v>84</v>
      </c>
      <c r="M440" s="29" t="s">
        <v>118</v>
      </c>
      <c r="N440" s="31">
        <v>-405.42</v>
      </c>
    </row>
    <row r="441" spans="7:14" x14ac:dyDescent="0.2">
      <c r="G441" s="29" t="s">
        <v>401</v>
      </c>
      <c r="H441" s="29" t="s">
        <v>400</v>
      </c>
      <c r="I441" s="29" t="s">
        <v>53</v>
      </c>
      <c r="J441" s="29" t="s">
        <v>54</v>
      </c>
      <c r="K441" s="29" t="s">
        <v>70</v>
      </c>
      <c r="L441" s="29" t="s">
        <v>84</v>
      </c>
      <c r="M441" s="29" t="s">
        <v>113</v>
      </c>
      <c r="N441" s="31">
        <v>-33.33</v>
      </c>
    </row>
    <row r="442" spans="7:14" x14ac:dyDescent="0.2">
      <c r="G442" s="29" t="s">
        <v>401</v>
      </c>
      <c r="H442" s="29" t="s">
        <v>400</v>
      </c>
      <c r="I442" s="29" t="s">
        <v>53</v>
      </c>
      <c r="J442" s="29" t="s">
        <v>54</v>
      </c>
      <c r="K442" s="29" t="s">
        <v>70</v>
      </c>
      <c r="L442" s="29" t="s">
        <v>84</v>
      </c>
      <c r="M442" s="35" t="s">
        <v>94</v>
      </c>
      <c r="N442" s="36">
        <v>-5206.3900000000003</v>
      </c>
    </row>
    <row r="443" spans="7:14" x14ac:dyDescent="0.2">
      <c r="G443" s="29" t="s">
        <v>401</v>
      </c>
      <c r="H443" s="29" t="s">
        <v>400</v>
      </c>
      <c r="I443" s="29" t="s">
        <v>53</v>
      </c>
      <c r="J443" s="29" t="s">
        <v>54</v>
      </c>
      <c r="K443" s="29" t="s">
        <v>396</v>
      </c>
      <c r="L443" s="29" t="s">
        <v>397</v>
      </c>
      <c r="M443" s="44" t="s">
        <v>534</v>
      </c>
      <c r="N443" s="31">
        <v>-191.5</v>
      </c>
    </row>
    <row r="444" spans="7:14" x14ac:dyDescent="0.2">
      <c r="G444" s="29" t="s">
        <v>401</v>
      </c>
      <c r="H444" s="29" t="s">
        <v>400</v>
      </c>
      <c r="I444" s="29" t="s">
        <v>53</v>
      </c>
      <c r="J444" s="29" t="s">
        <v>54</v>
      </c>
      <c r="K444" s="29" t="s">
        <v>396</v>
      </c>
      <c r="L444" s="29" t="s">
        <v>397</v>
      </c>
      <c r="M444" s="35" t="s">
        <v>94</v>
      </c>
      <c r="N444" s="36">
        <v>-191.5</v>
      </c>
    </row>
    <row r="445" spans="7:14" x14ac:dyDescent="0.2">
      <c r="G445" s="29" t="s">
        <v>401</v>
      </c>
      <c r="H445" s="29" t="s">
        <v>400</v>
      </c>
      <c r="I445" s="29" t="s">
        <v>53</v>
      </c>
      <c r="J445" s="29" t="s">
        <v>54</v>
      </c>
      <c r="K445" s="35" t="s">
        <v>94</v>
      </c>
      <c r="L445" s="35" t="s">
        <v>21</v>
      </c>
      <c r="M445" s="35" t="s">
        <v>21</v>
      </c>
      <c r="N445" s="36">
        <v>-101456.7</v>
      </c>
    </row>
    <row r="446" spans="7:14" x14ac:dyDescent="0.2">
      <c r="G446" s="29" t="s">
        <v>401</v>
      </c>
      <c r="H446" s="29" t="s">
        <v>400</v>
      </c>
      <c r="I446" s="29" t="s">
        <v>55</v>
      </c>
      <c r="J446" s="29" t="s">
        <v>56</v>
      </c>
      <c r="K446" s="29" t="s">
        <v>398</v>
      </c>
      <c r="L446" s="29" t="s">
        <v>399</v>
      </c>
      <c r="M446" s="44" t="s">
        <v>525</v>
      </c>
      <c r="N446" s="31">
        <v>2.92</v>
      </c>
    </row>
    <row r="447" spans="7:14" x14ac:dyDescent="0.2">
      <c r="G447" s="29" t="s">
        <v>401</v>
      </c>
      <c r="H447" s="29" t="s">
        <v>400</v>
      </c>
      <c r="I447" s="29" t="s">
        <v>55</v>
      </c>
      <c r="J447" s="29" t="s">
        <v>56</v>
      </c>
      <c r="K447" s="29" t="s">
        <v>398</v>
      </c>
      <c r="L447" s="29" t="s">
        <v>399</v>
      </c>
      <c r="M447" s="35" t="s">
        <v>94</v>
      </c>
      <c r="N447" s="36">
        <v>2.92</v>
      </c>
    </row>
    <row r="448" spans="7:14" x14ac:dyDescent="0.2">
      <c r="G448" s="29" t="s">
        <v>401</v>
      </c>
      <c r="H448" s="29" t="s">
        <v>400</v>
      </c>
      <c r="I448" s="29" t="s">
        <v>55</v>
      </c>
      <c r="J448" s="29" t="s">
        <v>56</v>
      </c>
      <c r="K448" s="29" t="s">
        <v>71</v>
      </c>
      <c r="L448" s="29" t="s">
        <v>85</v>
      </c>
      <c r="M448" s="44" t="s">
        <v>527</v>
      </c>
      <c r="N448" s="41">
        <v>0</v>
      </c>
    </row>
    <row r="449" spans="7:14" x14ac:dyDescent="0.2">
      <c r="G449" s="29" t="s">
        <v>401</v>
      </c>
      <c r="H449" s="29" t="s">
        <v>400</v>
      </c>
      <c r="I449" s="29" t="s">
        <v>55</v>
      </c>
      <c r="J449" s="29" t="s">
        <v>56</v>
      </c>
      <c r="K449" s="29" t="s">
        <v>71</v>
      </c>
      <c r="L449" s="29" t="s">
        <v>85</v>
      </c>
      <c r="M449" s="44" t="s">
        <v>526</v>
      </c>
      <c r="N449" s="31">
        <v>1400</v>
      </c>
    </row>
    <row r="450" spans="7:14" x14ac:dyDescent="0.2">
      <c r="G450" s="29" t="s">
        <v>401</v>
      </c>
      <c r="H450" s="29" t="s">
        <v>400</v>
      </c>
      <c r="I450" s="29" t="s">
        <v>55</v>
      </c>
      <c r="J450" s="29" t="s">
        <v>56</v>
      </c>
      <c r="K450" s="29" t="s">
        <v>71</v>
      </c>
      <c r="L450" s="29" t="s">
        <v>85</v>
      </c>
      <c r="M450" s="44" t="s">
        <v>528</v>
      </c>
      <c r="N450" s="31">
        <v>1886.79</v>
      </c>
    </row>
    <row r="451" spans="7:14" x14ac:dyDescent="0.2">
      <c r="G451" s="29" t="s">
        <v>401</v>
      </c>
      <c r="H451" s="29" t="s">
        <v>400</v>
      </c>
      <c r="I451" s="29" t="s">
        <v>55</v>
      </c>
      <c r="J451" s="29" t="s">
        <v>56</v>
      </c>
      <c r="K451" s="29" t="s">
        <v>71</v>
      </c>
      <c r="L451" s="29" t="s">
        <v>85</v>
      </c>
      <c r="M451" s="44" t="s">
        <v>529</v>
      </c>
      <c r="N451" s="31">
        <v>8584.91</v>
      </c>
    </row>
    <row r="452" spans="7:14" x14ac:dyDescent="0.2">
      <c r="G452" s="29" t="s">
        <v>401</v>
      </c>
      <c r="H452" s="29" t="s">
        <v>400</v>
      </c>
      <c r="I452" s="29" t="s">
        <v>55</v>
      </c>
      <c r="J452" s="29" t="s">
        <v>56</v>
      </c>
      <c r="K452" s="29" t="s">
        <v>71</v>
      </c>
      <c r="L452" s="29" t="s">
        <v>85</v>
      </c>
      <c r="M452" s="29" t="s">
        <v>444</v>
      </c>
      <c r="N452" s="31">
        <v>169.79</v>
      </c>
    </row>
    <row r="453" spans="7:14" x14ac:dyDescent="0.2">
      <c r="G453" s="29" t="s">
        <v>401</v>
      </c>
      <c r="H453" s="29" t="s">
        <v>400</v>
      </c>
      <c r="I453" s="29" t="s">
        <v>55</v>
      </c>
      <c r="J453" s="29" t="s">
        <v>56</v>
      </c>
      <c r="K453" s="29" t="s">
        <v>71</v>
      </c>
      <c r="L453" s="29" t="s">
        <v>85</v>
      </c>
      <c r="M453" s="29" t="s">
        <v>445</v>
      </c>
      <c r="N453" s="41">
        <v>0</v>
      </c>
    </row>
    <row r="454" spans="7:14" x14ac:dyDescent="0.2">
      <c r="G454" s="29" t="s">
        <v>401</v>
      </c>
      <c r="H454" s="29" t="s">
        <v>400</v>
      </c>
      <c r="I454" s="29" t="s">
        <v>55</v>
      </c>
      <c r="J454" s="29" t="s">
        <v>56</v>
      </c>
      <c r="K454" s="29" t="s">
        <v>71</v>
      </c>
      <c r="L454" s="29" t="s">
        <v>85</v>
      </c>
      <c r="M454" s="35" t="s">
        <v>94</v>
      </c>
      <c r="N454" s="36">
        <v>12041.49</v>
      </c>
    </row>
    <row r="455" spans="7:14" x14ac:dyDescent="0.2">
      <c r="G455" s="29" t="s">
        <v>401</v>
      </c>
      <c r="H455" s="29" t="s">
        <v>400</v>
      </c>
      <c r="I455" s="29" t="s">
        <v>55</v>
      </c>
      <c r="J455" s="29" t="s">
        <v>56</v>
      </c>
      <c r="K455" s="29" t="s">
        <v>456</v>
      </c>
      <c r="L455" s="29" t="s">
        <v>457</v>
      </c>
      <c r="M455" s="29" t="s">
        <v>57</v>
      </c>
      <c r="N455" s="31">
        <v>-2232.79</v>
      </c>
    </row>
    <row r="456" spans="7:14" x14ac:dyDescent="0.2">
      <c r="G456" s="29" t="s">
        <v>401</v>
      </c>
      <c r="H456" s="29" t="s">
        <v>400</v>
      </c>
      <c r="I456" s="29" t="s">
        <v>55</v>
      </c>
      <c r="J456" s="29" t="s">
        <v>56</v>
      </c>
      <c r="K456" s="29" t="s">
        <v>456</v>
      </c>
      <c r="L456" s="29" t="s">
        <v>457</v>
      </c>
      <c r="M456" s="35" t="s">
        <v>94</v>
      </c>
      <c r="N456" s="36">
        <v>-2232.79</v>
      </c>
    </row>
    <row r="457" spans="7:14" x14ac:dyDescent="0.2">
      <c r="G457" s="29" t="s">
        <v>401</v>
      </c>
      <c r="H457" s="29" t="s">
        <v>400</v>
      </c>
      <c r="I457" s="29" t="s">
        <v>55</v>
      </c>
      <c r="J457" s="29" t="s">
        <v>56</v>
      </c>
      <c r="K457" s="29" t="s">
        <v>109</v>
      </c>
      <c r="L457" s="29" t="s">
        <v>110</v>
      </c>
      <c r="M457" s="44" t="s">
        <v>530</v>
      </c>
      <c r="N457" s="31">
        <v>-20</v>
      </c>
    </row>
    <row r="458" spans="7:14" x14ac:dyDescent="0.2">
      <c r="G458" s="29" t="s">
        <v>401</v>
      </c>
      <c r="H458" s="29" t="s">
        <v>400</v>
      </c>
      <c r="I458" s="29" t="s">
        <v>55</v>
      </c>
      <c r="J458" s="29" t="s">
        <v>56</v>
      </c>
      <c r="K458" s="29" t="s">
        <v>109</v>
      </c>
      <c r="L458" s="29" t="s">
        <v>110</v>
      </c>
      <c r="M458" s="35" t="s">
        <v>94</v>
      </c>
      <c r="N458" s="36">
        <v>-20</v>
      </c>
    </row>
    <row r="459" spans="7:14" x14ac:dyDescent="0.2">
      <c r="G459" s="29" t="s">
        <v>401</v>
      </c>
      <c r="H459" s="29" t="s">
        <v>400</v>
      </c>
      <c r="I459" s="29" t="s">
        <v>55</v>
      </c>
      <c r="J459" s="29" t="s">
        <v>56</v>
      </c>
      <c r="K459" s="29" t="s">
        <v>100</v>
      </c>
      <c r="L459" s="29" t="s">
        <v>101</v>
      </c>
      <c r="M459" s="44" t="s">
        <v>531</v>
      </c>
      <c r="N459" s="31">
        <v>-54.35</v>
      </c>
    </row>
    <row r="460" spans="7:14" x14ac:dyDescent="0.2">
      <c r="G460" s="29" t="s">
        <v>401</v>
      </c>
      <c r="H460" s="29" t="s">
        <v>400</v>
      </c>
      <c r="I460" s="29" t="s">
        <v>55</v>
      </c>
      <c r="J460" s="29" t="s">
        <v>56</v>
      </c>
      <c r="K460" s="29" t="s">
        <v>100</v>
      </c>
      <c r="L460" s="29" t="s">
        <v>101</v>
      </c>
      <c r="M460" s="29" t="s">
        <v>57</v>
      </c>
      <c r="N460" s="31">
        <v>-767.49</v>
      </c>
    </row>
    <row r="461" spans="7:14" x14ac:dyDescent="0.2">
      <c r="G461" s="29" t="s">
        <v>401</v>
      </c>
      <c r="H461" s="29" t="s">
        <v>400</v>
      </c>
      <c r="I461" s="29" t="s">
        <v>55</v>
      </c>
      <c r="J461" s="29" t="s">
        <v>56</v>
      </c>
      <c r="K461" s="29" t="s">
        <v>100</v>
      </c>
      <c r="L461" s="29" t="s">
        <v>101</v>
      </c>
      <c r="M461" s="35" t="s">
        <v>94</v>
      </c>
      <c r="N461" s="36">
        <v>-821.84</v>
      </c>
    </row>
    <row r="462" spans="7:14" x14ac:dyDescent="0.2">
      <c r="G462" s="29" t="s">
        <v>401</v>
      </c>
      <c r="H462" s="29" t="s">
        <v>400</v>
      </c>
      <c r="I462" s="29" t="s">
        <v>55</v>
      </c>
      <c r="J462" s="29" t="s">
        <v>56</v>
      </c>
      <c r="K462" s="29" t="s">
        <v>446</v>
      </c>
      <c r="L462" s="29" t="s">
        <v>447</v>
      </c>
      <c r="M462" s="29" t="s">
        <v>448</v>
      </c>
      <c r="N462" s="31">
        <v>-633.42999999999995</v>
      </c>
    </row>
    <row r="463" spans="7:14" x14ac:dyDescent="0.2">
      <c r="G463" s="29" t="s">
        <v>401</v>
      </c>
      <c r="H463" s="29" t="s">
        <v>400</v>
      </c>
      <c r="I463" s="29" t="s">
        <v>55</v>
      </c>
      <c r="J463" s="29" t="s">
        <v>56</v>
      </c>
      <c r="K463" s="29" t="s">
        <v>446</v>
      </c>
      <c r="L463" s="29" t="s">
        <v>447</v>
      </c>
      <c r="M463" s="35" t="s">
        <v>94</v>
      </c>
      <c r="N463" s="36">
        <v>-633.42999999999995</v>
      </c>
    </row>
    <row r="464" spans="7:14" x14ac:dyDescent="0.2">
      <c r="G464" s="29" t="s">
        <v>401</v>
      </c>
      <c r="H464" s="29" t="s">
        <v>400</v>
      </c>
      <c r="I464" s="29" t="s">
        <v>55</v>
      </c>
      <c r="J464" s="29" t="s">
        <v>56</v>
      </c>
      <c r="K464" s="35" t="s">
        <v>94</v>
      </c>
      <c r="L464" s="35" t="s">
        <v>21</v>
      </c>
      <c r="M464" s="35" t="s">
        <v>21</v>
      </c>
      <c r="N464" s="36">
        <v>8336.35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3" t="s">
        <v>0</v>
      </c>
    </row>
    <row r="2" spans="3:12" s="7" customFormat="1" ht="33.75" customHeight="1" x14ac:dyDescent="0.2">
      <c r="H2" s="18" t="s">
        <v>10</v>
      </c>
      <c r="I2" s="23" t="s">
        <v>11</v>
      </c>
      <c r="K2" s="18" t="s">
        <v>48</v>
      </c>
      <c r="L2" s="23" t="s">
        <v>451</v>
      </c>
    </row>
    <row r="3" spans="3:12" s="6" customFormat="1" ht="18" customHeight="1" x14ac:dyDescent="0.2"/>
    <row r="5" spans="3:12" ht="12.75" x14ac:dyDescent="0.2">
      <c r="G5" s="9" t="s">
        <v>1</v>
      </c>
      <c r="H5" s="4"/>
      <c r="I5" s="4"/>
      <c r="J5" s="4"/>
      <c r="K5" s="5"/>
    </row>
    <row r="6" spans="3:12" x14ac:dyDescent="0.2">
      <c r="G6" s="12" t="s">
        <v>10</v>
      </c>
      <c r="H6" s="24" t="s">
        <v>11</v>
      </c>
      <c r="I6" s="13"/>
      <c r="J6" s="13" t="s">
        <v>19</v>
      </c>
      <c r="K6" s="25" t="s">
        <v>450</v>
      </c>
    </row>
    <row r="7" spans="3:12" x14ac:dyDescent="0.2">
      <c r="G7" s="14" t="s">
        <v>15</v>
      </c>
      <c r="H7" s="22" t="s">
        <v>16</v>
      </c>
      <c r="I7" s="15"/>
      <c r="J7" s="15" t="s">
        <v>12</v>
      </c>
      <c r="K7" s="21" t="s">
        <v>114</v>
      </c>
    </row>
    <row r="8" spans="3:12" x14ac:dyDescent="0.2">
      <c r="G8" s="14" t="s">
        <v>8</v>
      </c>
      <c r="H8" s="22" t="s">
        <v>9</v>
      </c>
      <c r="I8" s="15"/>
      <c r="J8" s="15" t="s">
        <v>50</v>
      </c>
      <c r="K8" s="21" t="s">
        <v>115</v>
      </c>
    </row>
    <row r="9" spans="3:12" x14ac:dyDescent="0.2">
      <c r="G9" s="14" t="s">
        <v>17</v>
      </c>
      <c r="H9" s="22" t="s">
        <v>18</v>
      </c>
      <c r="I9" s="15"/>
      <c r="J9" s="15" t="s">
        <v>49</v>
      </c>
      <c r="K9" s="21" t="s">
        <v>452</v>
      </c>
    </row>
    <row r="10" spans="3:12" x14ac:dyDescent="0.2">
      <c r="G10" s="14" t="s">
        <v>13</v>
      </c>
      <c r="H10" s="22" t="s">
        <v>14</v>
      </c>
      <c r="I10" s="15"/>
      <c r="J10" s="15" t="s">
        <v>7</v>
      </c>
      <c r="K10" s="21" t="s">
        <v>449</v>
      </c>
    </row>
    <row r="11" spans="3:12" x14ac:dyDescent="0.2">
      <c r="G11" s="16" t="s">
        <v>5</v>
      </c>
      <c r="H11" s="20" t="s">
        <v>6</v>
      </c>
      <c r="I11" s="17"/>
      <c r="J11" s="17" t="s">
        <v>48</v>
      </c>
      <c r="K11" s="26" t="s">
        <v>451</v>
      </c>
    </row>
    <row r="14" spans="3:12" ht="12.75" x14ac:dyDescent="0.2">
      <c r="C14" s="19" t="s">
        <v>4</v>
      </c>
      <c r="D14" s="19"/>
      <c r="F14" t="s">
        <v>3</v>
      </c>
    </row>
    <row r="15" spans="3:12" x14ac:dyDescent="0.2">
      <c r="C15" s="32" t="s">
        <v>20</v>
      </c>
      <c r="D15" s="37" t="s">
        <v>21</v>
      </c>
      <c r="F15" t="s">
        <v>3</v>
      </c>
    </row>
    <row r="16" spans="3:12" x14ac:dyDescent="0.2">
      <c r="C16" s="33" t="s">
        <v>22</v>
      </c>
      <c r="D16" s="39" t="s">
        <v>400</v>
      </c>
      <c r="F16" t="s">
        <v>3</v>
      </c>
    </row>
    <row r="17" spans="3:6" x14ac:dyDescent="0.2">
      <c r="C17" s="33" t="s">
        <v>23</v>
      </c>
      <c r="D17" s="38" t="s">
        <v>21</v>
      </c>
      <c r="F17" t="s">
        <v>3</v>
      </c>
    </row>
    <row r="18" spans="3:6" x14ac:dyDescent="0.2">
      <c r="C18" s="33" t="s">
        <v>24</v>
      </c>
      <c r="D18" s="38" t="s">
        <v>21</v>
      </c>
      <c r="F18" t="s">
        <v>3</v>
      </c>
    </row>
    <row r="19" spans="3:6" x14ac:dyDescent="0.2">
      <c r="C19" s="33" t="s">
        <v>25</v>
      </c>
      <c r="D19" s="38" t="s">
        <v>21</v>
      </c>
      <c r="F19" t="s">
        <v>3</v>
      </c>
    </row>
    <row r="20" spans="3:6" x14ac:dyDescent="0.2">
      <c r="C20" s="33" t="s">
        <v>26</v>
      </c>
      <c r="D20" s="38" t="s">
        <v>21</v>
      </c>
      <c r="F20" t="s">
        <v>3</v>
      </c>
    </row>
    <row r="21" spans="3:6" x14ac:dyDescent="0.2">
      <c r="C21" s="33" t="s">
        <v>27</v>
      </c>
      <c r="D21" s="38" t="s">
        <v>96</v>
      </c>
      <c r="F21" t="s">
        <v>3</v>
      </c>
    </row>
    <row r="22" spans="3:6" x14ac:dyDescent="0.2">
      <c r="C22" s="33" t="s">
        <v>28</v>
      </c>
      <c r="D22" s="38" t="s">
        <v>21</v>
      </c>
      <c r="F22" t="s">
        <v>3</v>
      </c>
    </row>
    <row r="23" spans="3:6" x14ac:dyDescent="0.2">
      <c r="C23" s="33" t="s">
        <v>29</v>
      </c>
      <c r="D23" s="38" t="s">
        <v>21</v>
      </c>
      <c r="F23" t="s">
        <v>3</v>
      </c>
    </row>
    <row r="24" spans="3:6" x14ac:dyDescent="0.2">
      <c r="C24" s="33" t="s">
        <v>30</v>
      </c>
      <c r="D24" s="38" t="s">
        <v>21</v>
      </c>
      <c r="F24" t="s">
        <v>3</v>
      </c>
    </row>
    <row r="25" spans="3:6" x14ac:dyDescent="0.2">
      <c r="C25" s="33" t="s">
        <v>31</v>
      </c>
      <c r="D25" s="38" t="s">
        <v>21</v>
      </c>
      <c r="F25" t="s">
        <v>3</v>
      </c>
    </row>
    <row r="26" spans="3:6" x14ac:dyDescent="0.2">
      <c r="C26" s="33" t="s">
        <v>32</v>
      </c>
      <c r="D26" s="38" t="s">
        <v>21</v>
      </c>
      <c r="F26" t="s">
        <v>3</v>
      </c>
    </row>
    <row r="27" spans="3:6" x14ac:dyDescent="0.2">
      <c r="C27" s="33" t="s">
        <v>33</v>
      </c>
      <c r="D27" s="38" t="s">
        <v>21</v>
      </c>
      <c r="F27" t="s">
        <v>3</v>
      </c>
    </row>
    <row r="28" spans="3:6" x14ac:dyDescent="0.2">
      <c r="C28" s="33" t="s">
        <v>34</v>
      </c>
      <c r="D28" s="38" t="s">
        <v>21</v>
      </c>
      <c r="F28" t="s">
        <v>3</v>
      </c>
    </row>
    <row r="29" spans="3:6" x14ac:dyDescent="0.2">
      <c r="C29" s="33" t="s">
        <v>35</v>
      </c>
      <c r="D29" s="38" t="s">
        <v>21</v>
      </c>
      <c r="F29" t="s">
        <v>3</v>
      </c>
    </row>
    <row r="30" spans="3:6" x14ac:dyDescent="0.2">
      <c r="C30" s="33" t="s">
        <v>36</v>
      </c>
      <c r="D30" s="38" t="s">
        <v>21</v>
      </c>
      <c r="F30" t="s">
        <v>3</v>
      </c>
    </row>
    <row r="31" spans="3:6" x14ac:dyDescent="0.2">
      <c r="C31" s="33" t="s">
        <v>37</v>
      </c>
      <c r="D31" s="38" t="s">
        <v>21</v>
      </c>
      <c r="F31" t="s">
        <v>3</v>
      </c>
    </row>
    <row r="32" spans="3:6" x14ac:dyDescent="0.2">
      <c r="C32" s="33" t="s">
        <v>38</v>
      </c>
      <c r="D32" s="38" t="s">
        <v>21</v>
      </c>
      <c r="F32" t="s">
        <v>3</v>
      </c>
    </row>
    <row r="33" spans="3:6" x14ac:dyDescent="0.2">
      <c r="C33" s="33" t="s">
        <v>39</v>
      </c>
      <c r="D33" s="39" t="s">
        <v>95</v>
      </c>
      <c r="F33" t="s">
        <v>3</v>
      </c>
    </row>
    <row r="34" spans="3:6" x14ac:dyDescent="0.2">
      <c r="C34" s="33" t="s">
        <v>40</v>
      </c>
      <c r="D34" s="38" t="s">
        <v>21</v>
      </c>
      <c r="F34" t="s">
        <v>3</v>
      </c>
    </row>
    <row r="35" spans="3:6" x14ac:dyDescent="0.2">
      <c r="C35" s="33" t="s">
        <v>41</v>
      </c>
      <c r="D35" s="38" t="s">
        <v>21</v>
      </c>
      <c r="F35" t="s">
        <v>3</v>
      </c>
    </row>
    <row r="36" spans="3:6" x14ac:dyDescent="0.2">
      <c r="C36" s="33" t="s">
        <v>42</v>
      </c>
      <c r="D36" s="38" t="s">
        <v>21</v>
      </c>
      <c r="F36" t="s">
        <v>3</v>
      </c>
    </row>
    <row r="37" spans="3:6" x14ac:dyDescent="0.2">
      <c r="C37" s="33" t="s">
        <v>43</v>
      </c>
      <c r="D37" s="38" t="s">
        <v>21</v>
      </c>
      <c r="F37" t="s">
        <v>3</v>
      </c>
    </row>
    <row r="38" spans="3:6" x14ac:dyDescent="0.2">
      <c r="C38" s="33" t="s">
        <v>44</v>
      </c>
      <c r="D38" s="38" t="s">
        <v>21</v>
      </c>
      <c r="F38" t="s">
        <v>3</v>
      </c>
    </row>
    <row r="39" spans="3:6" x14ac:dyDescent="0.2">
      <c r="C39" s="33" t="s">
        <v>45</v>
      </c>
      <c r="D39" s="38" t="s">
        <v>21</v>
      </c>
      <c r="F39" t="s">
        <v>3</v>
      </c>
    </row>
    <row r="40" spans="3:6" x14ac:dyDescent="0.2">
      <c r="C40" s="33" t="s">
        <v>46</v>
      </c>
      <c r="D40" s="38" t="s">
        <v>21</v>
      </c>
      <c r="F40" t="s">
        <v>3</v>
      </c>
    </row>
    <row r="41" spans="3:6" x14ac:dyDescent="0.2">
      <c r="C41" s="34" t="s">
        <v>47</v>
      </c>
      <c r="D41" s="40" t="s">
        <v>21</v>
      </c>
      <c r="F41" t="s">
        <v>3</v>
      </c>
    </row>
    <row r="42" spans="3:6" x14ac:dyDescent="0.2">
      <c r="F42" t="s">
        <v>3</v>
      </c>
    </row>
    <row r="43" spans="3:6" x14ac:dyDescent="0.2">
      <c r="F43" t="s">
        <v>3</v>
      </c>
    </row>
    <row r="44" spans="3:6" x14ac:dyDescent="0.2">
      <c r="F44" t="s">
        <v>3</v>
      </c>
    </row>
    <row r="45" spans="3:6" x14ac:dyDescent="0.2">
      <c r="F45" t="s">
        <v>3</v>
      </c>
    </row>
    <row r="46" spans="3:6" x14ac:dyDescent="0.2">
      <c r="F46" t="s">
        <v>3</v>
      </c>
    </row>
    <row r="47" spans="3:6" x14ac:dyDescent="0.2">
      <c r="F47" t="s">
        <v>3</v>
      </c>
    </row>
    <row r="48" spans="3:6" x14ac:dyDescent="0.2">
      <c r="F48" t="s">
        <v>3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b 5 6 9 3 H m 4 v T d + e f d 5 m k 2 n 1 X r Z p t k y K 6 + b o t l 6 k V + l X 9 Y X 4 z u P 7 / r v P H 7 2 6 s s X b 0 5 f P P 3 9 t a P f / + z F s y + P H t z b 2 R n f G 9 / f 2 R 3 v P v y U e o w 3 e / z m 9 3 9 6 / O b 4 5 a s v f / L s 6 e k r Q v L 1 q 9 / / 9 e / d + f D F 8 R e n R / j o 9 z e f / f 4 0 M P 6 U R v U T X 5 2 + f k M D O f u C / n r 1 e / / + v / f z 1 7 8 / / 3 H 2 5 Z P v v P j i a O f J 2 f P n v / + L r 7 5 4 f F c / 4 W / e / N 5 v 0 r t H j 1 9 / 9 c X x k + e n R 7 / 3 4 7 v m 1 8 d n r 3 / / 1 2 9 e f X X y 5 q t X p 2 h z / H u f v c b P l 1 + + P n t z t E P k J 0 r z 7 4 9 P v n 3 8 k 8 9 / / 1 O B J X 8 o Y P 4 D v 7 z 4 8 u n p 7 y 8 9 8 + d f f f E V f / 7 y + e l P n m o L 6 v r 1 0 V c 0 J v m N E X z 5 6 v W L N 0 d 7 g r X 8 8 Z j Q e v P 7 P / / J 5 0 c 7 9 w h f 8 8 f j b 7 / 6 f X 7 / 4 5 M 3 Z z / J 6 H 7 7 7 F S 6 U l L j V 6 L e 6 Z s v g T s / N I f y w e P X v / + b 3 + f l 0 e 9 F 0 P g X + p t 6 8 2 k m H z w G T V 8 d H e N v / E J / n z 5 / 8 9 X Z 0 1 0 m o v 6 x x 9 0 L p G 8 / v q u / 4 R O C o d / R 2 / q b B 8 D + J R B 8 0 j w 9 P X v q 4 a 0 f P D 7 5 k n j p x a s j + d T 8 h Y / f H J + 9 e P 3 7 / 1 6 / z z O 8 / / n Z 6 z c v w f H y C / 4 + f v P m 1 Z k Q S G j 2 + 7 8 + f X 5 6 A m 7 2 P g P E M / M Z 6 M v T y L N u a f z s + f H n E D H 3 h y G 5 + c b / U + f A f O X 9 9 Z j + f f P 7 K 3 e R q L i / 5 J v X n e / M 3 + Z b I j J w 0 r + U w M f P T 4 + f E d K v X 4 K H v L / s N y f f 5 r l 7 + e U J I P P P x z I L R / e + 2 t 3 9 i Q c v 7 3 / 3 2 7 v P P n / x E z / 5 + / z e r + 8 / + c n P v y S 8 t Q V 6 + 3 z v K M U j e N F f j 9 9 8 + z t v F J X P 9 / H L G 5 5 J l p 4 v j n 9 v + Q u 9 u T 8 e f 3 H 2 w v v c / g G i v z b E p x G e v l a 6 v w Y / M N H x 2 + P X R G P u 6 f d + 8 / r b z 5 4 f / T 6 P 7 5 p f 8 d k X T + 1 n / C s + e / 6 5 / Y x / J a 1 D 4 n N y + v r 1 7 / 8 F z T J T x b C E / e S L 0 y + e k O L p t C M s X h H F G b e n p 8 R 6 z 3 9 / e i d g K D Q h p h I 2 d H + Q E v a V V V R z n R w / / 4 I Y + t s f p L k w U v 7 p 9 N f e D f r r 6 H h V F 2 W 6 t 7 P 7 k G T L f v q z r d N 2 f n Z 1 m q P m z y e d B l 3 T + + z n W s v d 2 6 D l z H c / B C 3 3 k 9 8 9 f r n / 8 M t X r 5 9 9 + u W L l 8 + + O v v u t 1 / s / N 7 P 3 / x I y / 0 Q t d x P v f 6 C 2 p 6 e 7 v 7 + v / / O y d m b 3 + e D l B 0 r o d u q O f u H k c r b q D T 8 9 n O t y v o k + / m k 0 b z P f q 7 0 1 / 8 7 v L T 9 e w / f / N 4 / 9 e X p 8 b d f 7 3 z n 6 Z M X 3 9 4 / P v 7 8 9 3 p 4 9 v B H + u v n S n 9 9 + d W L N 6 + + Q R V 2 7 2 d D h b 2 f V / a z G 2 l G q f f / B 2 2 2 + y N t 9 n 7 a j G P O T 5 / t / c T L Z 5 + e f P f s 0 5 / 6 v U / v v f j O l 0 + f / r 9 f m / 3 e / / / R Z j s n X 7 1 + 8 / t / / u r L r 1 5 + c 1 p s / + d e i / 3 s O m Q B 1 f 7 / o L 1 + 5 I u 9 p / b a 3 / m 9 v n h 9 + p P f v v 9 q 9 8 l P P d h / e v D 8 8 9 / n 2 d n J p / 8 f 8 M X + f 6 S 9 r D f x z e m u + z / 3 u u u H 5 I H 9 / 0 N z 3 Y t o r q M d m s I 3 J 0 9 / f / q I v z a f / 0 i f Y U a H v b E H p w 9 + 4 s 3 n X z 3 8 f X 7 i q 3 t P X j 3 9 9 s s X z / / f r 8 9 i s e X v / f 9 Z f U a g T t 7 8 / r 8 / f n v 6 8 s 0 3 p t f 2 d m 5 a A z h 7 8 2 G 5 f / z m 1 J l q 5 B + + b u v S 7 8 N 1 3 M + 9 j r u t d / b / y t z / / 4 v 0 2 / 3 9 n / q 9 f u / X v / f D + w / P d n 7 v n d 2 f e v D d v Z f / 7 9 d v M X 8 t p t 9 + 7 / / P 6 b e z n / z G 9 N v O p z 8 b f h t + + 3 + B v 9 a l 2 c 8 n n e Z 9 9 i M N 9 h P 7 v / c T U l s P f u L s J 3 Z / c u / 3 f v n y / u 9 9 8 n v / S I P 9 E D X Y z v H J 7 / / 0 y x N i v W 9 O d T 3 4 2 V B d / 2 8 K O X 2 i / U h 3 / X z V X Z 9 + 9 e z 1 F 1 8 8 P 7 3 / / N 6 T 5 2 e v H 7 x 4 / v r / A 7 o r F l 3 + f z R b Z s S Q R v / N K a + D n y / K i 6 n 2 I + 3 1 8 1 V 7 P f j u V 8 + e v d j / q e P j k / 1 X X 3 3 7 + e / 9 7 O m b / 2 9 q r 9 / 7 / 5 v a i 6 K f 0 9 / 7 5 e e v v k H d 9 f C H p 7 u G 8 m E 7 P 6 u 6 y 6 P Z j z T X z 0 P N t f / i A a m u L 5 + 9 / L 0 e f O f N 6 d P 7 z 3 Z + 8 s m z + 6 + e / X 8 g q / 9 7 R z T X / 1 f 9 r m d n r 0 9 + n 9 P j V x + k u T B S / u n 0 1 + 4 P T 3 / 9 H P l e j n I / 0 l 8 / V P 2 1 t 0 F / m e 9 + 9 v U X e 1 4 H J w + + f f L V 7 7 X z n a c H n z / 7 q U 8 / 3 T 1 5 8 / T / / f r r / 0 9 x 4 + f P 0 d + X X 7 3 4 s P X I i A b b / 9 n Q Y P j N K a u d n x v N 5 d P s R 7 r r h 6 q 7 / t / h e 0 n U + O 1 v P z 1 7 9 v L 3 2 X 3 w 7 M 2 9 l 2 9 2 3 3 z 7 9 3 n 4 Q 9 Z d U C u v W K Z f / / 7 0 t 9 L 9 6 O z Z q 9 d K d s v c D + n Z 3 b t n K R s I w B u S z a O T a t l U Z T H L 2 q J a b g H G n X Q 7 f f P m J P 2 8 r C Z Z m b 7 J F 6 s y a 3 P S a m h P 2 i X s P I r L a 2 b A D 8 L l / b C 4 K 4 S 5 n U p / b 5 d U 2 v 2 / W q X / 1 O d v T r 6 9 s 7 u 7 / 0 E K H T + N K t / d + d l Q 5 f + v C q Y d z X 6 k 0 H 8 e K n Q J p r + 7 f 3 D 2 5 u H J z n e f / 1 5 f / d 4 v X j 7 4 i f v / H 3 V G f + + I 5 v r / g D P K U k h I f p D i i n i i 9 3 8 2 1 B d + u z m G / i G o L S b Y j 7 T W z 0 e t 9 e z J y + d n v / e n r z 7 9 9 h d f / N 4 P v / v F 7 3 1 8 7 7 u / z 3 d + 8 v 8 D K c D / H 4 X Q k s h 4 9 X t 9 5 3 j 3 p 3 Z f f 7 7 / e v / e V z 9 x / / j g 9 9 6 k x l h 7 e N o L a i 3 4 W 3 T Z 7 / 1 z m B d k b D 9 M k T G I q O b a Q L S v q c r 0 t 5 8 L F Y Z p C v 7 + I S i 0 n U G F t j O s 0 K x B + W E o N P 8 v p 8 T w M 8 g A R n n g / + X q S 3 + F q t J f o a H w 6 / 9 L d d T O F z T t r 8 6 O n 3 + Q a 4 W f N i b 8 4 S k i j P b n I s 3 n a P Y 1 V d K P v K v / L 3 t X k u T b 2 3 / y / O D 4 u 6 / 3 v 0 N y v / / t l 7 / X 2 c v / 1 6 u n / 1 / F h K + / I F A n b 3 7 / 3 x + / f f n s 5 J v T Y H s / G x o M v 9 0 c F v 7 s a q 4 I z X 6 k w X 6 + a r D 9 l 1 9 8 Z + f 5 2 Y P v f v r 8 5 c F P P n 1 2 7 / d 5 c f / / / R r s 9 7 6 l B v u 9 / z + h w V 4 + / / z V y 5 0 P 0 l y R t N a 9 G / T X 0 e u 8 L I v l R f o L s 8 X q M P 3 8 O M 3 f r f J l k 4 / S F 9 U y / X K V 1 7 S + Q t + f L a d 3 T 9 + R / N k 3 3 1 / v / b / J c / M o / v N J 7 3 G 2 o P v Z z 7 U m 3 N 2 g C c 1 3 P y R N e L B / 9 v u c H n z 1 7 e + + e X 3 8 / L t v f v K n T u / 9 f y B T F t O E / x / N l H G 6 + t n T z 1 9 9 k C Z k 7 W N 8 u J t 0 o P 3 D i O P X 1 2 W 7 P 3 c p f q H Z z y d d 5 n 3 2 s 6 m 5 / j / g w / 3 e 3 3 3 + Y u f b T 0 5 e f / n 8 9 3 r z k 8 e v P t 9 9 u v v V g 4 N v / 0 h z / R A 1 1 8 7 L 1 2 9 e f P 7 7 g 1 O + O d 2 1 / 8 P T X T 8 3 y 5 M B 1 X 6 k v X 6 o f t f / O 7 Q X r 1 B + Z / 8 n j + / f O 7 n / n T c n r 1 + d f P 5 g 5 + z 5 0 / / 3 a 6 9 Y D u 3 / s 9 r r 1 Z d P f 3 + 8 8 s 0 p r / s / 9 8 r r Z z e I 9 I n 2 I 9 3 1 8 1 B 3 S f 7 / 4 e u v v v P V z r P T F z / 1 4 u G L z 1 + 9 + s 7 / V z 2 v 3 / v / o 7 r r 6 Z c n v / + L r 9 D v N 6 e 8 P v 3 / v f L y q f Y j 7 f X z V X t 9 + s W r h 1 / u / O R P f m f 3 x f 1 X n z / 7 v Z + / u P f / 0 d z / / 0 c 9 L 7 M S 9 0 G q i / O 6 Y e r / / / d L l z / S W k Z w f v 5 p r f s n X 9 7 7 7 u k X r 1 6 9 / n 0 + f b V 3 + v D h V 6 + / / f 9 N r f V 7 R 7 T W 7 / 3 / H a 3 1 + / / + + O 3 b P 0 F L a R + k w P D T + l 4 P / v + u u g K q / U i L / b z V Y r / X y R c / u X N y f H p y e v J 8 / y e + 8 + T N 2 c M f a b G f Q y 3 2 5 K t v T o k d / G w o s f 9 X L T t G i P c j X f b z U J f t 3 7 / 3 e 5 3 u 7 b x 5 t f 9 T X + z / 1 M H v 9 f n O 6 6 d f f H 7 8 3 d 0 f 6 b K f Q 1 3 2 9 O w n v z l l 9 v B n Q 5 n h t / + 3 K T G m W q D F f q T F f p 5 o s d 3 9 1 8 + e 3 / / y + K e + / c W L L 3 + f s + / s f P X l t 7 + z 9 + L / o 9 m w / w 9 o s b v 8 L 3 U C b F 7 x 5 9 T L q V N p 7 C Q f v P q 9 v n O 8 + 1 O 7 r z / f f 7 1 / 7 6 u f u H 9 8 8 H s 7 x c Z K R x v + 1 M O 9 g x d f / l 6 n P / V 7 / d 6 / z 6 c P d h 4 c / D 4 v S U y 4 g b S j w R + d r O s 6 X 7 Z p t q j W y 1 a / x x c u c 7 Z r l d 2 3 z 5 4 + P X 2 h p O A Z O X p N E 2 Z + f / z y + N X p C 5 7 9 p 6 / O n j 9 / / Y Y Y / O g 5 D c z 9 9 f j b x 6 + f n j 4 7 / u r 5 G 0 q 4 f 4 U 5 6 H x C X P L y x f E X T N s n x 6 9 P n 4 K c b 5 5 / + f m X w S d W n 9 p P T r 7 8 4 u X Z 0 / A 1 V c x 3 O w S 9 y / + S g I v t 4 F + U q + 9 / + 8 2 r b / / k z q d P X z 3 / 7 v 5 3 X j 7 5 y Y O D n f 1 X T 5 8 / d 3 z / 9 P T 1 y a u z l 6 G 6 4 J S j / M Y q C A S 5 x 2 p J a H P 6 e 5 8 c P 3 n 9 S n j c / W H m l s K e 5 1 9 Q 2 2 + 7 u Q T B z k 4 E f Y N k H N s H X 3 3 3 J x 4 8 f / H p w e v d v e O T 0 z c n T 5 7 + 7 G I b m o m n L 7 1 s 7 e 2 x f v a d Z 1 + + e X L / 9 e u D T 7 9 7 8 u W X P / l k 1 9 M t P 0 t Y v 3 x O O Y a d z d j e 5 X + f H Z 8 I 4 v z L 7 Z n D G X r P y r w 5 f f W F i h L / C u h v v n y l H + k f + i E P Z c d 8 K g M j b f L l y z f P z 1 6 c q r X z P n j 8 + u z z F 0 d n 9 B l + P q a P j 0 5 / 4 v F d / H z 8 / M v v H u 2 R u 7 K z / / g u f i c J / p x V P v 1 B o n G 0 s z / e Y 2 9 G / + b v V W b o I 2 O o z K + P X 3 / 7 7 B m J 4 n d F q X 3 + b f 6 U d Z r + L i 2 8 X l j B H h 2 v 6 q J M b V f y I U P g X 9 H 2 u 8 d k K E W 1 n H 7 b G V j 7 i + v K W l r 6 1 b 7 u u T y + x d 2 J G m D W U M 7 4 W q / I b + N c O n b B e E K f n 7 4 y d m q H D a r 5 U 7 h n A 8 t s l N D / 1 7 H M 6 0 8 P P v 3 i 9 / m J n T j T 4 N u 7 9 u u f T b Y 5 e / P z l F 0 2 q s b / 1 7 H L T 7 0 5 O X 6 5 8 + m O M E S P X / D 1 X f f 9 z y b D v M 7 L s l h e p L 8 w W 6 w O 0 8 + P 0 / z d K l 8 2 + Y / Y 6 D 3 Z a O / n j I 0 e 3 s B G 5 v u f T T Z 6 U S 3 T L 1 d 5 n b V g p r P l 9 O 7 p u / / f s 9 B d / v f 4 z S v h J v 7 F O U 4 0 x 6 e n m p O A 4 6 Q 8 c 7 T z 7 P j 3 / v 1 f f P U F Q d V P 5 K s 3 g o U N I n Y 6 Q Q Q 7 / v L b 4 D L U M 0 S z 3 3 B M L N y P 3 + 7 a U b 7 P c B G Z 7 P 1 8 G e x r E u v n P 1 8 G S 8 D O 3 n z 1 9 P T n y 3 h P v v z q x Z t X v 8 8 3 M 9 y d / 9 c P 9 / W r k 7 O n 3 8 x g F f z / i w d 7 9 p S y 0 K S V n 9 z 7 Z k b 8 / 3 5 u f v 7 l i 8 9 / X o n v V y + e P / 3 9 X 7 7 5 / b / 7 8 2 b E 1 M W b 4 + e / / 8 k 3 J M X / 7 x / w y d m b b 0 g 9 / 7 9 / r M d P n 7 6 C H / n k 1 c + T E f / U 5 2 9 O v r 2 z u / P g 5 8 l 4 2 X P + + T J W S O 7 v / / M n T H j z 6 v T 0 z c + X 0 T 6 h V a 4 3 L 0 6 / I T 2 1 / / / 6 8 R 4 / D + K i D x z v / / v n 9 + z F 0 6 9 e / z w K j K i L N y d P f / 8 n X / 7 e 3 8 y I / 9 8 / w 7 S W / P r 3 e f 3 N j P b / / b H g q 9 P P K Y v 4 z Y z 2 / / X c T F + 9 O n 7 z e / / e P 2 9 4 + e m T p 1 + 9 e P 3 N Z W D / 3 8 / P b 1 7 9 1 J c v v i F P 8 v / 1 / M x e 8 8 + X J A 5 9 9 Z O n L z 5 / 9 f K b G e / / B 1 h Z 1 k 6 e f D P j / X / 9 / J K r 8 f P J y z h + 8 f l X 3 8 x g / 9 + v p n h m f / / n X 5 5 8 M w P + f / / s v v z 2 N 2 a E / t 8 / W F p O + L 1 P X v 6 8 y b u + f H V 6 c v b 6 5 8 9 q 0 U t S V d 9 Q + u b / A 5 r q 5 M s v X h 6 / + P k W 3 n 9 + 9 g 0 F v P + v F 1 9 N r O / + f P G a r R f 5 / 7 d 8 8 + n v / Z J j g d 6 A X 3 / 5 1 S t K 4 L w 5 / f 9 V z L v z + f P f / / j k 5 M u v o I s H m H p v 9 + f P i F 9 / 8 f I 5 z f / O z 5 s R / 7 z k a y f m P 0 9 G v P P k + P n v T z A / / 2 Z G / P 8 O b b 1 5 x G c v T l 6 / + f k 1 Z q O v v y G b / P 8 B v i Z J f k r T / A 1 5 m f 8 v G f A X x 2 9 O X 5 0 d P 4 8 w 9 Y v T N 7 / / d 0 / P P v / 2 N x Q 5 / b + E q T e M + O n Z T 1 J U / P + v p a R N 4 6 W v n g P y N 5 T m + X / / g F 8 R r N P j 3 + f V x v H e e r z / 7 2 d o G u / J l y + e U Y t v Z s T / 7 1 d a y H 2 c v j l 7 8 + U 3 N M f / 7 x 8 x z f H L V 0 + O X / z / K p l 3 k 1 0 i r v 6 G W P r / / U L 8 k 1 8 + / + q L b 0 h F / 3 9 l t F + 9 O P u G 5 v f / / U b p q 5 N n X 7 0 4 O X l + / P P G s 3 z 5 6 s u n v / + 3 z 0 6 / I R 3 9 / / 4 p Z k f r 8 1 d f f v X y 5 8 u I T 1 6 d 0 p d P v y l f + v / 9 e u v 1 2 U + d E q x v K L H 1 / 4 H x v n n 6 + z 8 9 f X 3 y D c n w / / s H / O T 4 9 d n J 7 w 9 J / v k y 4 p d f / v 7 f n B 3 + f 7 9 V + u L 4 x V f P a A 3 q 5 0 / o 8 B W l u l 7 Q 4 u n z 4 5 8 v I z 6 l O X 5 5 8 s 2 M 9 v / 9 A s y h 4 a u v n n 9 D w c P / + 6 f 3 8 1 d f v n 7 9 8 y o 4 l I z W 6 2 / K z / r / y h R / 9 + f N B H P o c P L z J 4 E H K w w v 6 8 U 3 Z I X / 3 z / D 8 L F + / y + f f W M 8 v f P / j R F / Y 7 H S / / t 5 G k r 6 q 5 c / b 9 I 7 p 7 / 3 G 2 i t z 1 + 9 / G Z G / P 9 + E Y b H 8 f M p V q K l 8 O f H T 3 7 + B E p n L 5 6 S m / X N h Y b / 7 + d o y n a c / v 5 f f f n z R k V T K H z 6 6 s 3 Z s z e / z / + f R k x y + h J 6 e C c q w v z V 3 s + z 8 d 6 7 c b z / / x r v 7 s + z 8 X 7 6 8 2 S 8 O 6 + / / O r V 6 9 / n 9 Z v T / 1 / p 6 F v M 8 P 7 P s / H e / 3 k 2 3 o O f Z + N 9 + P N s v A / + / z T e n a d f n v z + L 7 7 6 4 s n p q 4 i O / v L l S 3 z 5 8 2 f A J 8 d f v D w + + / z / X 9 n o j S N + / f z 1 7 0 + L h m c / + f N o y M f P a V 3 p / 1 + x I S k n j v A j a u v z N y f f 3 t n d / 4 b U 9 P 8 7 Q v 8 N w 6 V v n n 5 T 3 P z / h c E e P 3 n y / 6 u s z u b R f v s n / n + W l r 1 p u N 8 Y L / 9 / R E / d + 4 Y S O v 9 f m N 0 v n 5 3 8 / B n s t 3 / i y V f f z G j / X 8 / J M E E v / 3 + 1 l j I 8 2 J 2 T 3 / / k z a v f / / j V 6 f E 3 M + C d n 5 M B 3 + V / T 0 6 f y 9 j 5 F 2 m 3 e 3 T v q 9 3 d n z j 4 q Y d 7 B y + + / L 1 O f + r 3 + r 1 / n 0 8 f 7 D w 4 + H 3 I D p k m 2 n a P h x l 9 T N u 9 o 8 f k m P 7 + r 0 + O n 5 8 C B f z x 8 t X p C S P 2 x c t v H 7 8 + e 8 1 U e 3 7 6 k 6 f P 8 d v J V 1 9 8 x b 8 8 P / 7 8 8 1 d H A C W / P X 7 x + q s n r + z 4 Z O T 7 3 x S V f q + z p 3 g B P 4 R O T J O 7 / O / T V 2 f P G a W X r 1 6 + O T t 9 L U Q j n / o l F i H w N 1 7 W Z x c z S k B + 8 v j 5 V z z k u 9 3 G G 1 7 e 2 / 2 Q l / c + 5 O V 7 H / D y v Q 8 Z 8 / 4 H v f w h B N v 3 C Q b V I 7 + 8 H w y f b l 8 P x u 7 O B 1 B g d 8 e n A H T M 1 0 H g w w m x u / M B D L S 7 s / 8 N I H D / Q x D 4 9 E N e f u B j z / r z 3 o s H 3 3 3 w e / 0 + X 7 z 6 9 s l 3 9 7 7 z 5 c 5 X 9 / c e f r 1 R H X w I Y g 9 9 x H a + F g K 7 A W 9 8 T R g f w h u 7 3 w B v 7 H 2 I h H 2 I U t 4 L Z P t r i e f + z o f D u P 8 N w H g Y w n g / Q t D L g Z 5 6 8 + z l z s P t v f H L u 8 / T b D q t 1 s s 2 z Z Z Z e d 0 U z d a L / C r 9 s r 4 Y 3 / l 6 W A Y M K 9 7 M q 9 / r O 8 e 7 P 7 X 7 + v P 9 1 / v 3 v v q J + 8 c H X 4 M C u / h / D / b D 0 y / 2 7 / / k v e d f 7 n 3 7 4 R f H P / l 7 P f n 0 9 G t I O m D 3 8 f 5 m t A h g B 1 Y K q f 3 j 3 / 9 k 5 2 v I E m A F 8 m h h / f 4 / 8 d W b 0 5 2 H L 7 7 8 e k B 9 5 X 3 0 5 o u n v 8 9 9 V q s 3 g + q D 8 l X 5 0 Z u z k 3 3 Y 6 K 8 D K F T r u + P d v f F D e r 4 e M F + P H + 0 c j H c + H e 9 R n j L d v f 9 o b + 8 R f L e v A z V Q 8 D 9 b Q r X b 8 W q P C P e d B 0 D / I N 2 9 9 2 j / w a P d r 8 d K u 4 E 4 f f H 7 P D 8 + + 7 2 + H q D Q S D n 0 d n Y f 3 T 9 4 t P P 1 5 i w w W 0 c / P g z j r g 0 M f v J Y w 0 n + 5 S d f H F P I + P L 3 P / n y 5 C m 9 j b / Q g g I Q s W P 8 2 + O f f H n 8 6 j X F G R R g m V 8 f v 6 Z V m a O z x 3 f 5 5 + M v X 7 4 5 O v 2 J x 3 f x 8 / H z L 7 9 7 9 P r T A + J y / I Y / f / / T 3 / u N + 4 j / o p j z 8 2 9 D R e M n P u G I 6 s v v U p B 6 9 O b L 3 + f L N 8 f p m 9 d f v f 7 2 l + n W F 3 f S 1 0 9 f p E + + / Z R f R w t t + f s / p 1 g V 7 r n 3 J w P U U F d / 5 c 9 3 E N y 6 P x 9 / + 9 X v Y 1 r x b 7 a R + + v x T 6 K v k 2 q x y p b X 6 b S a 5 U Q A 7 v 4 n T R P Y b f v H 4 2 + f P n / 5 + x / / 5 P E Z B 2 N f v P 7 8 9 3 / B s Z s G 6 T s n X 3 4 B W j 8 9 f W z j d t D j 5 I u X H n X w l 8 x g Z K 5 0 0 X P v 5 s l 6 3 Z k s 4 E H T o 2 T W H 4 b w w 5 P h f j M E + t m k N R T D 5 3 W 1 X q V n b b 7 4 M G p H l o 6 V v N Y z i B H 4 i x O K U 7 9 6 / f 9 P A q P F 1 6 P m z h f H b 0 5 f n R 0 / f 2 9 q 3 r v 3 / 1 d q H r 2 s q 9 l 6 2 q b f L v I 6 q 6 f z 6 w / j 2 B 1 S 2 U 9 / / 2 + f + a u k t y T y / v 3 / 3 x L 5 W B 2 F p 9 V 0 v c j p l x f V B 5 L 5 + O T 3 5 w X p L 9 + b z P d 2 v t r 9 / y e Z 0 e J r k j O 2 u H 8 b e n 7 + 5 i e P 2 T H 6 E T 1 D L + H 4 + R d f v n j z 7 a 9 B z b 2 D H 1 G z 5 w X w S s n v / / v b Z a D 3 p + q D H 1 E 1 T t W v Q 8 y H P y L m R h Y 9 + 8 m v Q V U s c P y I q s N U 5 a X 9 9 6 X q 7 r 1 P b 6 b q y w 5 V N w T F y M 3 s 7 t 3 b 7 Q T G 9 3 b v 7 u 7 d l c S N + e z / + / T f e U o B Q z / O D W h w Q 6 w r c 3 A L f d G d g / 9 / c / b O 5 8 9 / / + O T k y + / e g H m / v z N y b f J i 9 p 7 L / b e e f 3 7 f / 6 c Y N x M 2 p 9 f S s M j 7 Q 3 0 v M v / f v v 4 x d P n l M / b + Z S 4 V P 9 4 / P o N c f 7 R 4 z e n l O z 5 i a 9 O X / 0 + w N H 7 6 / H Z i 5 d f v f m C 0 k B H S O D a P 2 T B / / n Z a x 7 A y V e v f q + f w i + v X 0 G S W H C 2 d / e 2 I T r 6 0 W P K 7 5 3 9 5 N F P U h Z Q f n v 8 + q u X L 1 + d v n 7 9 + 3 9 B / x x / f m q h v f 7 q i 5 d f v j 5 7 8 / u / + v K 7 r z H P 4 Q f u + 5 M v n 3 / 1 x Y u w i f n s 8 V d E a a L P m 7 O f P O X 3 A N n / T B v i 4 x e / / 8 m 3 i W 1 + / y 9 f S A + U P u 9 + 5 L e h N 7 n P 7 k f U 5 v W b V 1 + d 2 J d 2 0 C b 8 y G / j 4 I Q f P a Z M 4 n c R 9 X 3 1 x e m L N 6 A P J R j v 9 j 8 + V n K F H x O 1 p T V g 7 v 7 + y h g b V m 7 C h v L e n v 7 p A X p 9 9 v T 3 P 3 v x 9 P T 3 Z n J 3 P z O t T p + / w Y f P z n 5 v j L 7 / o Q H v 3 j T N / M 9 M q w i 0 4 M P H G C x m 4 c X n v I T 2 4 v S 7 d q 7 P X l C C + e w p / / r 6 x Z d v n p 6 R s m C 5 U J 6 / + + q U e P w 1 2 S / i w q + e 0 8 8 v j n / v 3 5 9 7 k l / 4 7 9 / H / P 3 7 8 B v S k H I f z 5 4 B 1 q u f + E n 8 E F m J r d 6 o F P G P 3 / 8 n z 0 6 / a 5 v z X 7 / / G 9 U 8 Z y + e 0 Q w + C Z a T 7 G e P P z 9 9 8 d W L M 8 q e b 1 g k s 2 0 e n 5 w + f 0 7 C 9 M X Z m / R d U z x a F u V n H 7 X 1 O v 8 I H b G U n H 3 J u s j + / v g 1 F M X Z 8 Z P n p y c U z R 2 f v T g l h W F / / f 1 F W 0 S g v f m 9 f 3 / i E 3 g u 9 P 7 v z x n 9 1 5 F m d 6 P w 7 7 5 6 / e r 3 f / 1 7 M 8 c S R X / y 7 C l / + q b z w Z v f / 4 w U E h Y X p D n + o q n O F v k R q H f 6 / B S M / / v v 0 U o a f / g 4 W I C g x m Z 1 4 f f R t / g z M i W n 5 o W z 5 S x / B 4 L I L 4 9 / M i v X f e D y K T U K Q c Z 6 e H V K b P z q 9 z 9 + / f r 0 i y f P f 5 / N / T w 5 f X c 8 m x X L U f q T e d 0 U 1 f K z B / d 2 d s b 8 3 y g 9 W Z f t u s 4 / W + b r t s 7 K U f p y P S m L 6 e + V X 7 + p 3 u b L z x 7 u f Z p 9 u r d z M J 2 c 3 z + Y Z J O v g + f J c 8 J 0 M 5 L T a j F u s t V 4 U o z z d s z r Y D / I 6 3 E G x M c 0 A q T A 3 + T v 2 t M y R 9 7 r v b B g I T b z v R m N o O n v v / t e 3 Z z + 3 i Q Y t 5 h 3 G s 2 b 3 + f 3 O b 5 3 / + n x T z z 8 z v P f e + f 1 / r d / r 9 P f 5 / c 6 / u 7 L n 3 i v D l 9 / + / T 0 z e a + P q + z 1 f y 9 g D 4 9 h W f z + 7 / + 9 v H L m 8 f x 5 c G T 1 3 u / 1 + 6 n X / x e 9 3 Z + n 2 e n 9 3 5 y 5 / V P v P 7 i 8 8 9 P 3 6 v L V 1 C v m / v 6 3 T 7 / 3 X Z 3 H / 1 u 3 / 7 d e O 3 y 9 q C f n r 1 + + f z 4 9 / n 9 o Z L P T k i n P 6 f E / W Z W Z H 3 y H q C f f f m K l g O + W Z h Q D b + / 6 o Y b B O c X l u 3 h 7 / F u U a a X K t w f 7 Y 5 3 P k r z J S 3 R F c u L z z 5 a t + f b u 5 9 + 9 H v 8 w o v 2 8 D d O 0 P x 1 X h d Z W f w g 9 w Q q J R D L 5 h G p 1 s 8 + m r f t 6 t H d u 1 d X V + O r e + O q v r i 7 R 8 u r d 3 / v L 5 6 / n s 7 z R b Z d L J s 2 W 0 5 J 9 5 q 3 Z j e / 9 R E Q + I 2 T N A U K b 6 5 X O f 4 + q R h U i 8 / u m g 9 N o 7 O n + O v V 6 U v y W J 9 / z k 3 k I 9 O A K W D e + o q o c l 4 s 8 x k 3 D L 6 S Y d + N j R t f v x d H H X / 1 5 s t n Z 5 v F 7 n 2 n + + T 4 J c z k 5 o n + v Q f R v O s b J G P 0 x I p t N m k Q p p 8 1 k / a e k v o j k / Y + W P y / z 6 R 9 / p P f P T j b f 7 J z f + f T n 9 r 5 v Q + + u 7 f 3 4 G z 3 O 9 / Z O 3 m v D m 9 h 0 t 5 k k z J / L 6 D v Z d K + + + B 4 5 8 t P X 3 z n + O X v / e b Z 6 R e f P v j i / r c / f f r 0 1 f u N 4 z Y m 7 T u / 2 + 7 O o 9 / t 9 6 J / 3 w v 0 j 0 z a / / d N 2 p f P n 3 / 1 E m H I 6 Y + s 2 j d u 1 f Z + N q 3 a 3 v s p 0 B 9 Z t f f B 4 v + F V u 3 3 / m L / y X c + f 7 P / + Y P X X + 5 9 + t 0 H v 8 / Z 8 Z c v 9 / e e v F e H t 7 B q P 8 u B 2 r O 9 n z r d / e 6 z J / e / / O L 3 2 f m 9 z r 7 Y / e r 3 2 j 9 9 d v z k z X t 1 e R u r 9 v n v d o A 4 7 e C 9 A P / I p v 1 / 3 q Z R 1 v 6 r 1 6 e v f m T P v n F 7 d u 9 n 0 5 7 d e z / V + S N 7 9 j 5 Y / L / P n n 1 1 / + z 4 x e u f J O 3 / E 7 / 3 w / u / z 8 H J p / d / 4 t N X r x 4 8 f a 8 O f + 7 t 2 c P P j 1 + c / l 4 7 n 9 9 / 8 P u 8 O r j 3 3 W c v n 7 5 + + P s 8 2 d 0 / f q 8 u b 2 P P v v 2 7 7 T 3 6 3 c 5 + t 7 3 3 A v w j e / b / e X t G F u T b X / 7 I n H 3 z 5 m z 3 4 c + i O Q P w 9 6 D r j 8 z Z + 2 D x / z 5 z 9 h O f 7 7 4 + 2 z 8 4 / o k H T z 7 / 7 u / 9 6 s G 3 9 z 6 / / 3 L n z e 6 X 7 9 X h / w v M 2 b f 3 n 3 x x 8 O V P / j 5 f f v X y x V e n 9 1 8 9 + Y m D / T f f P n 6 / K O o 2 5 u z z 3 + 1 T h G e f v h f g H 5 m z H 5 m z H 5 m z u D n b + 9 k 0 Z 3 s / M m c / n 8 z Z s / 2 v n n 5 7 5 / d + 8 X v t 7 j 9 / s / / 8 8 7 O v 9 n 7 y u 0 9 e P 3 k / b f 1 z b 8 7 O X t z 7 N q U Y n 3 1 n 5 + l 3 X 5 z e v 7 d z / / T V 6 f H v f f D q 8 f t 0 e R t z 9 q M 1 t J + v B u 1 H a 2 g / m 1 Z t 9 9 O f R a s G 4 O 9 B 1 x 9 Z t f f B 4 v 9 9 V u 0 n v n P y x c n L 3 d P v 7 j 3 4 / N t P v n r 1 U 7 / 3 8 + / u 3 P / O / S / e q 8 N b W L U 3 2 a T M 3 w v o e 1 m 1 z 5 8 / f / B s 5 / i L n 3 q 9 8 / z + 8 x f 7 n / 7 k l w f H + 1 + + 2 n + v L m 9 j 1 X 6 U c / z 5 a d N + F K T 9 L J m z v Z 9 N c w b g 7 0 H X H 5 m z 9 8 H i / 3 3 m 7 J j W m U 7 v / z 6 n n 3 7 5 5 i e + + 2 B n 5 9 u n 3 / 2 9 T r / 6 i e c v 3 q v D W 5 i z n + U g 7 e G n T 1 6 d / O Q X Z w 9 2 n j 6 9 / / L + 2 c G L h z / 5 x e 7 p w b P 3 6 v I 2 5 u w 7 v 9 s D x G g P 3 g v w j 8 z Z / + f N 2 e t X P 4 r O f n b M 2 b 2 f T X N 2 7 7 3 o + i N z 9 j 5 Y / L / P n P 3 E / s n D 5 0 + e f v l 7 f X l y / z v H T 3 7 i J 1 6 + + s k 3 T z 5 9 / e S 9 O v y 5 N 2 f 3 X n 3 7 9 d P P 3 5 y d v f n q p 3 6 v 0 0 / v f / v B T 3 3 6 5 s m D F z / 5 X l 3 e x p x 9 z j n H b / 8 o 5 / j z z q C 9 O n 3 5 B k L 1 I 5 P 2 z Z u 0 n 0 2 L 9 l 5 U / Z F B e x 8 s / t 9 n 0 F 6 T L T v 5 y f s P v n x + 7 6 d e f f v p V 8 9 / r 1 f f P v u J N z / 1 j R u 0 n + V 0 4 8 7 u 7 / X g 0 4 e v v v O T Z 2 f f f f 3 q p 3 a O X 3 3 5 4 P d 6 + v z 3 P n i v L m 9 n 0 B 7 A n v 0 o P v t 5 Z s 5 e / z 5 f v T 7 9 U b r x m z d m P 5 v h 2 f + 3 o 7 M f G b P F e x m z z 1 8 + + b 0 f v j r 7 z r e f f O f 5 7 v 3 f 5 y d + 8 u D p q z f 3 9 3 / y 2 X t 1 + H N v z L 4 8 e P X m 6 e / 1 9 C e + + I n v P D g + + O 7 B y 7 0 3 X 3 7 7 q 6 f f f k / X 7 F b G 7 A D G 7 P 2 s 5 I + M 2 f / n j d k X X z 7 9 k T X 7 W b F m + z + L 1 u w 9 1 8 5 / F J q 9 B x b / 7 7 N m p 1 + d f f f g z c N 7 r 1 + / e f Y T 3 3 n 6 1 f H 9 T z 9 9 c P L m J 1 6 9 V 4 c / 9 9 b s 9 e e v v v v 5 V 6 8 / v f f s i 9 / 7 8 5 / 4 4 v f a 3 f v y 2 x S u P b z / X l 3 e z p o 9 h D V 7 + F 6 A f 2 T N / j 9 v z c 5 e P P v y 5 K s n / 1 / K N G 4 w P f 9 v t G r 3 f x a t 2 n v q g R 9 Z t f f A 4 v 9 9 V u 0 n f + + n B / d f / O S 9 b 3 / 1 6 c s H X 5 6 c v v m 9 n t x 7 u n P 8 / 7 k Y 7 a u n J I 8 P 7 / 1 e O 1 / 9 1 H e e v n n z 1 a u n z 3 7 y q 4 P v v P m J 9 + r y d l b t R y t o P z / t 2 o 9 W 0 H 7 W D N q n P 4 s G 7 d P 3 o u q P D N r 7 Y P H / P o N 2 8 n v f P / 3 J 3 / v 3 + o l 7 u 6 d f n R 7 / 5 O 5 P v d 5 5 e O / 3 e X B w 8 l 4 d / r / A o N 1 / 8 O L s J 7 9 8 8 O U X L 7 + 6 f 7 b / 4 O z 3 e b r 3 4 P W 9 3 + v 4 v b q 8 p U H b Z Y P 2 f n P y I 4 P 2 / w u D 9 n u / e f 7 5 j w z a N 2 7 Q H v w s G r T 3 W + v + k U F 7 H y z + 3 2 f Q f p 9 7 O 6 8 O v n z y 4 j t f f v W T 9 7 5 6 v v / s 0 9 P v f v v L b 7 / 4 / L 0 6 / L k 3 a G d n n 5 9 + s X P 8 x Z e v X x 3 / 1 E + 8 e v r y O 7 u / 1 4 u n v / e D b 7 9 X l 7 c x a N / 5 3 T 5 9 9 L v 9 X r / b + / l 9 P z J n / 5 8 3 Z 6 9 / n 6 9 + 6 v T s z c + a N f v 5 Z c 1 e H P / k y + M X p K V 2 7 3 3 D t i y A / B 4 U / f l p y V 5 k l 0 / K a v r 2 v V D 4 f 5 8 Z u 3 f 6 + v n J w Z d f v v 6 p 5 0 9 + r + 8 e P z j 9 z n e + / L 2 e P X / z f o u o P / d m 7 P S n P v / u T z 1 / 9 u Y n n u 3 t / 9 T p / t M n r 1 9 9 + 8 X J 8 7 3 f 5 7 2 6 v I 0 Z O / n d d u 8 / + t 2 e / m 7 7 7 z c n J 8 / P X n 7 x 5 d P T 3 3 s z + G d f P X / + + u y n T r 8 W 7 B t k 7 2 v B / t n Q l 9 + k x f 3 2 2 e f f f k 7 / f / P 7 P 3 1 1 9 v z 5 0 y + / u 1 k P 3 x Y u a c P f / 8 n z L 0 9 + L 3 I 9 f p / n N z A F 6 5 S z 9 8 t l W G K w S 8 M e w w 1 q a d i C R C f u + f M v v 0 t K 4 C f P P j / + E O u 0 C f e z k y 9 f f D P T a C A + P f v i 9 e / / 5 Y v f / + T L 5 1 9 9 c Q P s r 4 m 0 6 e L V l 9 / 9 W Y X / + v n Z y U 1 a / u v 1 c D N H 3 p b s L 7 7 6 4 g k x 3 5 f P B G v 6 C m T Z j P P O N + P I + K H z v Z 1 v 2 J f p A n 8 P I v / 8 d G f e / P 8 m M H / w e / 3 U 7 / 1 T n z / 9 9 v 6 L n 9 j 5 / P P 9 3 Z O f O P n u 5 0 / O 7 r 8 f F 9 z C o / m 8 z l b z 9 w L 6 X h 7 N T 5 y 9 + I k 3 L + / v v 9 n 9 6 q t P 9 w / u f 7 p 7 / 8 X n v 8 8 X e 9 9 9 r y 5 v 4 9 F 8 h z P N v 9 e P M s 1 d y v z / P j R / 9 e X z 5 1 + 9 / P 3 f n P 1 o 9 X T Y E n 9 t q 7 Z 7 8 L N o 1 Q D 8 P e j 6 I 6 v 2 P l j 8 v 8 + q / e R P P b 3 / 7 S 9 e P H v 5 n c + f P N 0 9 + f b p k x c v v z h 7 c P a d 9 + r w F l b t Z z l O / 6 m f f L G / d 7 z 7 4 M H z 0 5 N P z 1 7 + P s e f f + f s 4 P m z g 0 / f q 8 v b W L V n v x s Z N f r n v Q D / y K b 9 f 9 + m / W j 1 d A j m 1 7 Z k e z + b l g z A 3 4 O g P 7 J k 7 4 P F / / s s 2 e / 9 5 s t v f / f N T 7 w 4 + b 0 / f 3 L y / K v P X / 9 e P / l 7 n 3 7 n z e / z + r 0 6 v I U l + 1 m O z 7 7 4 v T 4 9 e / 7 7 P H u 6 c + / 3 + c 7 B 5 6 9 + 4 t O H L / d / i o z z T 7 5 X l 7 e x Z N / 5 3 R 4 i P H v 4 X o B / Z M n + v 2 / J O D r 7 U X D 2 s x O c 7 f w s m j Q A f w + 6 / s i k v Q 8 W X Z O 2 A Y 0 f k k n 7 / O X 9 b z 9 4 8 M W b v e P f 6 9 P v 7 n 6 + 9 + W z / b O z 7 / z k 8 / c L a m 5 h 0 n 6 W g 7 O H 3 z 5 7 + P A + E e v z 7 z 6 5 9 + W n X 7 3 6 8 s X e T 3 7 x 6 f G w + P 3 I p N 0 M 8 0 c m 7 U c m 7 Y d j 0 u 7 / b J q 0 + + 9 F 1 x + Z t P f B 4 v 9 9 J u 3 Z z n e f P D l 7 / l M / 9 e T V t x 8 + O D 1 + 9 u X B s / t f f e f L 9 3 N s f u 5 N 2 u / 1 e / 1 e z 3 Z + r 1 c H L 3 7 q J 0 8 e P n 3 z E 1 / s f p d s 2 8 O f e r 9 x 3 M a k / V 6 / 2 9 6 j 3 + 3 5 7 7 b 3 X o B / Z N J + Z N J + Z N I 2 J B 5 / N k 3 a 3 o 9 M 2 s 8 n k / a T v / f 9 n 3 j 6 x R c / 8 f T J / Z 9 8 8 M W z / Z 1 P f / L 3 2 v 1 y 9 / d + 9 l 4 d 3 s K k / S w n H u 9 9 5 6 e + + 5 3 P v / y J T 7 / 7 8 K u H 9 + 5 / 8 e 3 d V 9 / 9 v U 6 + O H m / p c D b m L T v / G 6 f I k r 7 9 L 0 A / 8 i k / X / e p L 3 + f b 7 6 q d O z N z + y Z 9 + 4 P d v d + 1 m 0 Z 7 v v 5 3 v + y J 6 9 D x b / 7 7 N n J 9 / 9 9 v 7 v f f x 7 / 1 6 v P 3 1 1 / 7 v 3 f p + D L 1 + 8 P D l 9 c v b 8 / T q 8 h T 3 7 W Q 7 R d n b 2 d 1 + 9 O t t 9 + P T + T z 1 7 8 5 Q W B Q + + e / y T 3 3 n z 5 L 2 6 v J 0 9 2 9 2 F Q d t 9 P x L 9 y K L 9 f 9 6 i S Z D 2 + / 8 o S v t Z s W p 7 P 5 t W b e 9 H V u 3 n k 1 V 7 c v r 6 2 X e / u 7 P z 5 R f P X u 2 c 7 D 6 8 9 + D 3 + s k v v n y y 9 / q 9 O r y F V f t Z j t L O f q / X v / f + T 7 7 5 / P P 9 7 + z 8 5 E 8 + P T 5 4 + P D Z t 9 + c n L x 4 r y 5 v Y 9 U + x 1 r a t 3 + 0 l v b z z a a d v X j 2 5 c l X T 3 7 e G 7 S f D Y O 2 8 7 N p 0 H b e S 1 J / Z N D e B 4 v / 9 x m 0 0 5 / 8 q W + / f v D y p 7 4 4 2 N 1 9 + v L F T z w / P n 3 9 + v 5 P H L x f e P N z b 9 C + + H J n 7 y d / a u / 3 / q l v P 3 3 w 6 s l P f H 7 6 4 D v P v v v 6 9 9 r b f 6 8 u b 2 f Q H s C g P X g v w D 8 y a P + f N 2 i U d n x 9 + u p H 8 d k 3 b s 7 u / W z G Z / d + F J / 9 f D J n 3 9 1 9 + f v 8 P p R m f P Z 7 P X v 4 n d d P X + 2 + / O 7 e z u t X n 3 7 3 v T r 8 u T d n u y 9 e 7 T 7 8 / N O z p 7 / X 6 U 9 9 Z / / b + 9 8 + O X l 2 + v v 8 5 O / 9 8 r 2 6 v I 0 5 + 7 1 + t 7 1 H v 9 v z 3 + 3 9 x O R H 5 u z / 8 + b s R z n H b 9 q m v T j + y Z f H L 0 h T 7 R 5 8 w w Y t g P w e F P 3 5 a c 1 e Z J d P y m r 6 9 r 1 Q + H + f K T v 5 7 r N P f / L g i z c / + e w n 9 + + 9 + v L V q 5 P T + 5 / u P H h x 7 7 0 6 / L k 3 Z b / X T z z 8 v R 5 + v v / y y U / + P j s / 8 R M P 3 j z f + f T e t 5 9 9 / t X J e 3 V 5 G 1 N 2 8 r v t 3 n / 0 u z 3 9 3 f b f b 0 5 O n p + 9 / O L L p 6 e / 9 2 b w z 7 5 6 / v z 1 2 U + d f i 3 Y N 8 j e 1 4 L 9 s 6 E v v 0 m r + + 2 z z 7 / 9 n P 7 / 5 v d / + u r s + f O n X 3 5 3 s x 6 + L V z S h r / / k + d f n v x e 5 H 7 8 P s 9 v Y A r W K W f v x 2 u W G O z W s N d w g 1 o a t i D R i X v + / M v v k h L 4 y b P P j z / E O m 3 C / e z k y x f f z D Q a i E / P v n j 9 + 3 / 5 4 v c / + f L 5 V 1 / c A P t r I m 2 6 e P X l d 3 9 W 4 b 9 + f n Z y k 5 b / e j 3 c z J G 3 J f u L r 7 5 4 Q s z 3 5 T P B m r 4 C W T b j v P P N O D J B O v j B N + z L d I G / B 5 F / f r o z b / 5 / E 5 w / f X L v 9 z r 4 z p P f 5 z t 7 B 9 / + 9 t N 7 x / f u 7 3 z + 5 Z e f P z x 7 r w 5 / 7 j 2 a s 5 / 6 q d / r i 8 / v f 3 l y d v r d 3 / v s 5 Z u d n z j 5 4 v j 0 9 4 K R f 4 8 u b + P R f O d 3 O 3 h E E f r B e w H + U X D + / / n g n F z G H w X m 3 1 h g 7 p u c g 5 9 F c / Z + Y v o j a / Y + W P y / z 5 r 9 x N 6 z 3 / v s q 4 N P v / r 0 y c l X + w 9 / 7 5 c P 9 n 6 f N y e v v / P t s M M P t 2 Z v s k m Z v x f Q 9 7 J m b 7 5 6 9 Z 3 7 b 4 5 f 7 f z U d 4 5 / 4 u H n z 1 7 s v f h 9 v v P t J 6 + + + Z X T 7 2 D l 9 P f 6 0 c r p z z d r 9 v o V i e S P j N k 3 b 8 w e / i w a s 4 f v R d U f G b P 3 w e L / f c b s 9 9 n 9 6 m z v 6 U + + + u 6 9 k 5 9 8 8 H u f 7 T 7 / 9 N P P z / Y + f f W T 7 9 X h z 7 0 x + / L 4 y / v P P n 3 6 E y + e 3 3 v z 8 O H r k 5 / 4 6 m z 3 J + / / P s 9 e v l e X t z N m P w r N f j 4 a s x + F Z o z d z 4 I 1 2 / 1 Z t G b v p z h / Z M 3 e B 4 v / 9 1 m z n / z q 8 y e / 9 0 + + O v 6 J 0 + O v z t 7 8 P j 9 1 7 + l X J z 9 1 d v b s / Z a B f u 6 t 2 R c v T 3 / i 6 e l P f v H w p 7 5 8 + f r Z 2 U / + 1 M t 7 v 9 e r 3 X t 7 T 9 6 r y 9 t Y s 8 9 / t 0 8 f / W 7 f / t 0 + f S / A P 7 J m / 5 + 3 Z m Q / v v 3 l q x 8 Z s 2 / E m H 3 + 6 u z p N 2 7 F D N D 3 o O P P T / P 1 e V 3 M 3 q v 7 H 5 L d o t T a 5 6 d v f v 8 N v e 1 + g 7 2 9 h 5 X 8 8 s H v 8 x O / z + m n + / f v n X 3 3 5 e n z 7 7 7 5 y U + / e / / V z u / 1 9 L 0 6 / L m 3 k r / 3 q x d P D 4 g H 3 3 z 3 q + e n D 1 / f 3 / n q 4 O F P / l 4 v n 7 x f n v F 2 V n L 3 / q P f 7 c v f b f / T 9 0 u O i h X 7 u j o o S v U v X 7 3 5 / c 9 O v n x x g + C 8 H 9 R v n 5 2 + O n 5 1 8 u 3 f 5 2 c T N J v f l 6 9 O n 5 3 9 3 q f f j G F / c f y T Z 5 8 f f 4 i a j 0 G 9 j T V 6 T 5 D g g 6 + e H 3 8 j g 3 7 6 6 u z 5 8 9 / / 6 Z f f f f H 7 f / n i 9 6 f p + s l v B O y 3 z z 7 / 9 n P 6 / x v y 6 l 5 9 d U K L A 6 e / / x d k R r 4 p x 4 7 m / Z T 0 / s n p 7 0 / r 5 d 8 M y J P n Z y 8 p K j / 9 v T d P 1 b O v n j 9 / f f Z T p + 8 1 Y w b 2 D U b 0 6 8 H + 9 v G r D n t 1 L c H J P K v b d P f + + 8 P 9 / S N 6 u Q v 9 8 z p b z d 8 L 9 P H T 7 3 z 1 G t J 7 R j H 1 8 a v T b 4 a V 6 c 8 3 p y c 3 y u 9 t w T 3 9 8 v d / 8 S U Z X H L x 3 5 z + / i + + A v N + o 4 H E 6 2 9 / + V 2 S u C 8 4 g C A 3 6 / c X o 2 s + + W b 6 + O o l 6 c j X r 3 / / F 6 f f / f 2 f n 7 3 4 G q r y r v 4 a 8 V 3 v v u F f 6 P P X v / 9 P H r 8 6 O 3 7 y / J R U y J t j 6 u j V 0 W P 7 6 + / / 7 e M X T 5 + f p h S 5 P F o W 5 W c f t f W a A h P q 7 M 3 v / f t / + e Q 7 N G t 4 n / 7 / / K v T 1 5 F m d 6 P w 3 x g s G b V X r 3 7 v 4 O + z p 0 f H z 5 8 T i Z + + O v 7 8 9 y c E 6 J c v X 9 L w n t J g 0 R F r X f 6 F h t V 5 O Q K M V A 5 R 8 t s 0 S 2 d v f v 8 v j k 9 e f e n D O s n K 8 k k 2 f f t e I O n P E 0 y O G d v X R + 6 L 0 + d v L J j X X x + O y t D v / 9 0 v X / 1 e T 7 7 8 8 v f y I P E 8 3 A K E o d N 3 n 8 C i 0 F c v v g Y Q 0 / / v / 5 K c e v r j 6 d e A 8 e b b p 3 B f 3 / u 9 1 2 9 + n + e n v / 9 X L 7 H a + P t D a / v k 3 H s v c r 4 h d / A 1 W a o e m J 3 3 A v P j L 3 7 S f / n H Y a T f 6 / W v w t e / e q / X X 3 z 5 + 3 / 3 1 b E v O b e l p J 3 F z v B v + z 5 r S P r A S c g H s L Z F 5 u z r M N N L M l N k r D 5 s H h U I v / E 1 c I A y h 8 P + + u z F 5 8 S h T 1 / + / i p r X w P W V 6 9 P S T Z p C Y L c D f L R v i Q d e V v 1 c z f U u 4 B E N o v N D N n e I y j t x 3 e 7 n z 6 W s S O i P P q p 1 1 + 8 P P 7 9 T 3 Z 2 f / + f + O r N 6 c 7 D F 6 R J v a + 1 6 Z v f 5 + X p 0 U + s 8 / r a f M u f P E a a U O T y i P j Y + w v N P j 8 9 + n 8 A C 9 P u n S o D A g A = < / A p p l i c a t i o n > 
</file>

<file path=customXml/itemProps1.xml><?xml version="1.0" encoding="utf-8"?>
<ds:datastoreItem xmlns:ds="http://schemas.openxmlformats.org/officeDocument/2006/customXml" ds:itemID="{95D4C4F1-ABEA-4F20-A502-3F285C4E8D9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able</vt:lpstr>
      <vt:lpstr>Graph</vt:lpstr>
      <vt:lpstr>DF_GRID_1</vt:lpstr>
      <vt:lpstr>DF_NAVPANEL_13</vt:lpstr>
      <vt:lpstr>DF_NAVPANEL_18</vt:lpstr>
      <vt:lpstr>Table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027330</dc:creator>
  <cp:lastModifiedBy>HONG EE LIN</cp:lastModifiedBy>
  <dcterms:created xsi:type="dcterms:W3CDTF">2006-05-18T10:01:57Z</dcterms:created>
  <dcterms:modified xsi:type="dcterms:W3CDTF">2019-05-24T02:3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L Analysis-APR19-ITD.xlsx</vt:lpwstr>
  </property>
  <property fmtid="{D5CDD505-2E9C-101B-9397-08002B2CF9AE}" pid="3" name="_NewReviewCycle">
    <vt:lpwstr/>
  </property>
  <property fmtid="{D5CDD505-2E9C-101B-9397-08002B2CF9AE}" pid="4" name="BExAnalyzer_Activesheet">
    <vt:lpwstr>Table</vt:lpwstr>
  </property>
</Properties>
</file>